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26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https://bancolombia.sharepoint.com/teams/GerenciaDesarrolloNegocio/Documentos compartidos/MARKET SHARE/solicitudes/"/>
    </mc:Choice>
  </mc:AlternateContent>
  <xr:revisionPtr revIDLastSave="28" documentId="8_{0658FCA0-C382-411D-A106-D9EC499823A9}" xr6:coauthVersionLast="47" xr6:coauthVersionMax="47" xr10:uidLastSave="{30CA202E-8E23-4810-A811-4E389E1540C4}"/>
  <bookViews>
    <workbookView xWindow="20370" yWindow="-120" windowWidth="21840" windowHeight="13140" xr2:uid="{5AB02444-A735-47DE-8CB9-80F8E0DC7AD8}"/>
  </bookViews>
  <sheets>
    <sheet name="Hoja2" sheetId="2" r:id="rId1"/>
    <sheet name="Hoja1" sheetId="1" r:id="rId2"/>
  </sheets>
  <calcPr calcId="191029"/>
  <pivotCaches>
    <pivotCache cacheId="0" r:id="rId3"/>
    <pivotCache cacheId="1" r:id="rId4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2022_b51a40f7-379b-4455-bc15-c551a0dc6760" name="2022" connection="Consulta - 2022"/>
          <x15:modelTable id="Hoja1_0d4a86b6-6f74-4a07-83c1-49007cb19157" name="Hoja1" connection="Consulta - Hoja1"/>
        </x15:modelTables>
        <x15:extLst>
          <ext xmlns:x16="http://schemas.microsoft.com/office/spreadsheetml/2014/11/main" uri="{9835A34E-60A6-4A7C-AAB8-D5F71C897F49}">
            <x16:modelTimeGroupings>
              <x16:modelTimeGrouping tableName="2022" columnName="Fecha corte" columnId="Fecha corte">
                <x16:calculatedTimeColumn columnName="Fecha corte (índice de meses)" columnId="Fecha corte (índice de meses)" contentType="monthsindex" isSelected="1"/>
                <x16:calculatedTimeColumn columnName="Fecha corte (mes)" columnId="Fecha corte (mes)" contentType="months" isSelected="1"/>
              </x16:modelTimeGrouping>
            </x16:modelTimeGroupings>
          </ext>
        </x15:extLst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3CEE615-BF9D-4421-8757-860F87BE1865}" name="Consulta - 2022" description="Conexión a la consulta '2022' en el libro." type="100" refreshedVersion="7" minRefreshableVersion="5">
    <extLst>
      <ext xmlns:x15="http://schemas.microsoft.com/office/spreadsheetml/2010/11/main" uri="{DE250136-89BD-433C-8126-D09CA5730AF9}">
        <x15:connection id="7cc42edf-b5d8-4b50-b6d7-7ab0cf24024d"/>
      </ext>
    </extLst>
  </connection>
  <connection id="2" xr16:uid="{B2E2DA48-EC49-4845-BC10-73E8916FEFBF}" name="Consulta - Hoja1" description="Conexión a la consulta 'Hoja1' en el libro." type="100" refreshedVersion="7" minRefreshableVersion="5">
    <extLst>
      <ext xmlns:x15="http://schemas.microsoft.com/office/spreadsheetml/2010/11/main" uri="{DE250136-89BD-433C-8126-D09CA5730AF9}">
        <x15:connection id="17cbed0f-457c-4a9e-a735-9b46b76abd5d">
          <x15:oledbPr connection="Provider=Microsoft.Mashup.OleDb.1;Data Source=$Workbook$;Location=Hoja1;Extended Properties=&quot;&quot;">
            <x15:dbTables>
              <x15:dbTable name="Hoja1"/>
            </x15:dbTables>
          </x15:oledbPr>
        </x15:connection>
      </ext>
    </extLst>
  </connection>
  <connection id="3" xr16:uid="{58332CF3-FFEE-4810-943F-A8C31EF8767D}" keepAlive="1" name="ThisWorkbookDataModel" description="Modelo de datos" type="5" refreshedVersion="7" minRefreshableVersion="5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2022].[Hoja1.GRUPO ECONÓMICO].&amp;[Grupo Aval]}"/>
    <s v="{[2022].[Subtipo Negocio].&amp;[FIC DE TIPO GENERAL],[2022].[Subtipo Negocio].&amp;[FIC DE MERCADO MONETARIO]}"/>
    <s v="{[2022].[Nombre Entidad].[All]}"/>
    <s v="{[2022].[Nombre Entidad].&amp;[FIDUCIARIA BOGOTA S.A.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66" uniqueCount="136">
  <si>
    <t>Etiquetas de columna</t>
  </si>
  <si>
    <t>FIDUCIARIA BOGOTA S.A.</t>
  </si>
  <si>
    <t>Total general</t>
  </si>
  <si>
    <t>Etiquetas de fila</t>
  </si>
  <si>
    <t>Hoja1.GRUPO ECONÓMICO</t>
  </si>
  <si>
    <t>Grupo Aval</t>
  </si>
  <si>
    <t>Suma de Valor fondo al cierre del día t</t>
  </si>
  <si>
    <t>Subtipo Negocio</t>
  </si>
  <si>
    <t>(Varios elementos)</t>
  </si>
  <si>
    <t>FIDUCIARIA BOGOTA S.A.FONDO DE INVERSIÓN COLECTIVA ABIERTO CON PACTO DE PERMANENCIA ALTARENTA524</t>
  </si>
  <si>
    <t>FIDUCIARIA BOGOTA S.A.FONDO DE INVERSIÓN COLECTIVA ABIERTO CON PACTO DE PERMANENCIA ALTARENTA525</t>
  </si>
  <si>
    <t>FIDUCIARIA BOGOTA S.A.FONDO DE INVERSIÓN COLECTIVA ABIERTO CON PACTO DE PERMANENCIA CUBRIR BALANCEADO INTERNACIONAL 531</t>
  </si>
  <si>
    <t>FIDUCIARIA BOGOTA S.A.FONDO DE INVERSIÓN COLECTIVA ABIERTO CON PACTO DE PERMANENCIA CUBRIR BALANCEADO INTERNACIONAL 532</t>
  </si>
  <si>
    <t>FIDUCIARIA BOGOTA S.A.FONDO DE INVERSIÓN COLECTIVA ABIERTO CON PACTO DE PERMANENCIA ES+521</t>
  </si>
  <si>
    <t>FIDUCIARIA BOGOTA S.A.FONDO DE INVERSIÓN COLECTIVA ABIERTO CON PACTO DE PERMANENCIA ES+522</t>
  </si>
  <si>
    <t>FIDUCIARIA BOGOTA S.A.FONDO DE INVERSIÓN COLECTIVA ABIERTO CON PACTO DE PERMANENCIA ES+523</t>
  </si>
  <si>
    <t>FIDUCIARIA BOGOTA S.A.FONDO DE INVERSIÓN COLECTIVA ABIERTO CON PACTO DE PERMANENCIA ÓPTIMO80</t>
  </si>
  <si>
    <t>FIDUCIARIA BOGOTA S.A.FONDO DE INVERSION COLECTIVA ABIERTO FIDUGOB512</t>
  </si>
  <si>
    <t>FIDUCIARIA BOGOTA S.A.FONDO DE INVERSION COLECTIVA ABIERTO FIDUGOB513</t>
  </si>
  <si>
    <t>FIDUCIARIA BOGOTA S.A.FONDO DE INVERSION COLECTIVA ABIERTO FIDUGOB514</t>
  </si>
  <si>
    <t>FIDUCIARIA BOGOTA S.A.FONDO DE INVERSION COLECTIVA ABIERTO FIDUGOB515</t>
  </si>
  <si>
    <t>FIDUCIARIA BOGOTA S.A.FONDO DE INVERSION COLECTIVA ABIERTO FIDUGOB516</t>
  </si>
  <si>
    <t>FIDUCIARIA BOGOTA S.A.FONDO DE INVERSION COLECTIVA ABIERTO FIDUGOB517</t>
  </si>
  <si>
    <t>FIDUCIARIA BOGOTA S.A.FONDO DE INVERSION COLECTIVA ABIERTO FIDUGOB518</t>
  </si>
  <si>
    <t>FIDUCIARIA BOGOTA S.A.FONDO DE INVERSION COLECTIVA ABIERTO FIDUGOB519</t>
  </si>
  <si>
    <t>FIDUCIARIA BOGOTA S.A.FONDO DE INVERSION COLECTIVA ABIERTO FIDUGOB520</t>
  </si>
  <si>
    <t>FIDUCIARIA BOGOTA S.A.FONDO DE INVERSION COLECTIVA ABIERTO SUMAR51</t>
  </si>
  <si>
    <t>FIDUCIARIA BOGOTA S.A.FONDO DE INVERSION COLECTIVA ABIERTO SUMAR510</t>
  </si>
  <si>
    <t>FIDUCIARIA BOGOTA S.A.FONDO DE INVERSION COLECTIVA ABIERTO SUMAR511</t>
  </si>
  <si>
    <t>FIDUCIARIA BOGOTA S.A.FONDO DE INVERSION COLECTIVA ABIERTO SUMAR52</t>
  </si>
  <si>
    <t>FIDUCIARIA BOGOTA S.A.FONDO DE INVERSION COLECTIVA ABIERTO SUMAR53</t>
  </si>
  <si>
    <t>FIDUCIARIA BOGOTA S.A.FONDO DE INVERSION COLECTIVA ABIERTO SUMAR54</t>
  </si>
  <si>
    <t>FIDUCIARIA BOGOTA S.A.FONDO DE INVERSION COLECTIVA ABIERTO SUMAR55</t>
  </si>
  <si>
    <t>FIDUCIARIA BOGOTA S.A.FONDO DE INVERSION COLECTIVA ABIERTO SUMAR56</t>
  </si>
  <si>
    <t>FIDUCIARIA BOGOTA S.A.FONDO DE INVERSION COLECTIVA ABIERTO SUMAR57</t>
  </si>
  <si>
    <t>FIDUCIARIA BOGOTA S.A.FONDO DE INVERSION COLECTIVA ABIERTO SUMAR58</t>
  </si>
  <si>
    <t>FIDUCIARIA BOGOTA S.A.FONDO DE INVERSION COLECTIVA ABIERTO SUMAR59</t>
  </si>
  <si>
    <t>FIDUCIARIA CORFICOLOMBIANA S.A.F.I.C. A. LIQUIDEZ 1525 PLUS80</t>
  </si>
  <si>
    <t>FIDUCIARIA CORFICOLOMBIANA S.A.F.I.C. A. Mercado Monetario Confianza Plus80</t>
  </si>
  <si>
    <t>FIDUCIARIA CORFICOLOMBIANA S.A.F.I.C. Abierta con Pacto de Permanencia Sostenible Global80</t>
  </si>
  <si>
    <t>FIDUCIARIA CORFICOLOMBIANA S.A.F.I.C. Acciones Plus80</t>
  </si>
  <si>
    <t>FIDUCIARIA CORFICOLOMBIANA S.A.F.I.C. CON PACTO DE PERMANENCIA CAPITAL PLUS80</t>
  </si>
  <si>
    <t>FIDUCIARIA CORFICOLOMBIANA S.A.F.I.C. CON PACTO DE PERMANENCIA MULTIPLICAR80</t>
  </si>
  <si>
    <t>FIDUCIARIA CORFICOLOMBIANA S.A.F.I.C. Deuda Corporativa80</t>
  </si>
  <si>
    <t>FIDUCIARIA CORFICOLOMBIANA S.A.F.I.C. Estrategia Moderada80</t>
  </si>
  <si>
    <t>FIDUCIARIA CORFICOLOMBIANA S.A.F.I.C. Valor Plus I411</t>
  </si>
  <si>
    <t>FIDUCIARIA CORFICOLOMBIANA S.A.F.I.C. Valor Plus I412</t>
  </si>
  <si>
    <t>FIDUCIARIA CORFICOLOMBIANA S.A.F.I.C. Valor Plus I51</t>
  </si>
  <si>
    <t>FIDUCIARIA CORFICOLOMBIANA S.A.F.I.C. Valor Plus I510</t>
  </si>
  <si>
    <t>FIDUCIARIA CORFICOLOMBIANA S.A.F.I.C. Valor Plus I511</t>
  </si>
  <si>
    <t>FIDUCIARIA CORFICOLOMBIANA S.A.F.I.C. Valor Plus I512</t>
  </si>
  <si>
    <t>FIDUCIARIA CORFICOLOMBIANA S.A.F.I.C. Valor Plus I52</t>
  </si>
  <si>
    <t>FIDUCIARIA CORFICOLOMBIANA S.A.F.I.C. Valor Plus I520</t>
  </si>
  <si>
    <t>FIDUCIARIA CORFICOLOMBIANA S.A.F.I.C. Valor Plus I53</t>
  </si>
  <si>
    <t>FIDUCIARIA CORFICOLOMBIANA S.A.F.I.C. Valor Plus I535</t>
  </si>
  <si>
    <t>FIDUCIARIA CORFICOLOMBIANA S.A.F.I.C. Valor Plus I54</t>
  </si>
  <si>
    <t>FIDUCIARIA CORFICOLOMBIANA S.A.F.I.C. Valor Plus I55</t>
  </si>
  <si>
    <t>FIDUCIARIA CORFICOLOMBIANA S.A.F.I.C. Valor Plus I56</t>
  </si>
  <si>
    <t>FIDUCIARIA CORFICOLOMBIANA S.A.F.I.C. Valor Plus I57</t>
  </si>
  <si>
    <t>FIDUCIARIA CORFICOLOMBIANA S.A.F.I.C. Valor Plus I58</t>
  </si>
  <si>
    <t>FIDUCIARIA CORFICOLOMBIANA S.A.F.I.C. Valor Plus I59</t>
  </si>
  <si>
    <t>FIDUCIARIA CORFICOLOMBIANA S.A.FIC. A. Alternativos 365 Plus544</t>
  </si>
  <si>
    <t>FIDUCIARIA POPULAR S.A.FONDO DE INVERSIÓN COLECTIVA ABIERTO FIDULIQUIDEZ522</t>
  </si>
  <si>
    <t>FIDUCIARIA POPULAR S.A.FONDO DE INVERSIÓN COLECTIVA ABIERTO FIDULIQUIDEZ525</t>
  </si>
  <si>
    <t>FIDUCIARIA POPULAR S.A.FONDO DE INVERSIÓN COLECTIVA ABIERTO FIDULIQUIDEZ526</t>
  </si>
  <si>
    <t>FIDUCIARIA POPULAR S.A.FONDO DE INVERSIÓN COLECTIVA ABIERTO FIDULIQUIDEZ527</t>
  </si>
  <si>
    <t>FIDUCIARIA POPULAR S.A.FONDO DE INVERSIÓN COLECTIVA ABIERTO FIDULIQUIDEZ528</t>
  </si>
  <si>
    <t>FIDUCIARIA POPULAR S.A.FONDO DE INVERSIÓN COLECTIVA ABIERTO FIDULIQUIDEZ529</t>
  </si>
  <si>
    <t>FIDUCIARIA POPULAR S.A.FONDO DE INVERSION COLECTIVA ABIERTO RENTAR 3080</t>
  </si>
  <si>
    <t>FIDUCIARIA POPULAR S.A.FONDO DE INVERSIÓN COLECTIVA ABIERTO RENTAR511</t>
  </si>
  <si>
    <t>FIDUCIARIA POPULAR S.A.FONDO DE INVERSIÓN COLECTIVA ABIERTO RENTAR523</t>
  </si>
  <si>
    <t>FIDUCIARIA POPULAR S.A.FONDO DE INVERSIÓN COLECTIVA ABIERTO RENTAR530</t>
  </si>
  <si>
    <t>FIDUCIARIA POPULAR S.A.FONDO DE INVERSIÓN COLECTIVA ABIERTO RENTAR531</t>
  </si>
  <si>
    <t>FIDUCIARIA POPULAR S.A.FONDO DE INVERSIÓN COLECTIVA ABIERTO RENTAR532</t>
  </si>
  <si>
    <t>FIDUCIARIA POPULAR S.A.FONDO DE INVERSIÓN COLECTIVA ABIERTO RENTAR533</t>
  </si>
  <si>
    <t>FIDUCIARIA POPULAR S.A.FONDO DE INVERSIÓN COLECTIVA ABIERTO RENTAR534</t>
  </si>
  <si>
    <t>FIDUCIARIA POPULAR S.A.FONDO DE INVERSIÓN COLECTIVA ABIERTO RENTAR535</t>
  </si>
  <si>
    <t>FIDUCIARIA POPULAR S.A.FONDO DE INVERSIÓN COLECTIVA ABIERTO RENTAR56</t>
  </si>
  <si>
    <t>FIDUOCCIDENTE S.A.Fondo de Inversión Colectiva Abierto con Pacto de Permanencia Balanceado Internacional80</t>
  </si>
  <si>
    <t>FIDUOCCIDENTE S.A.Fondo de Inversion Colectiva Abierto con Pacto de Permanencia Meta Decidida80</t>
  </si>
  <si>
    <t>FIDUOCCIDENTE S.A.Fondo de Inversion Colectiva Abierto con Pacto de Permanencia Meta Estrategica80</t>
  </si>
  <si>
    <t>FIDUOCCIDENTE S.A.Fondo de Inversion Colectiva Abierto con Pacto de Permanencia Meta Planeada80</t>
  </si>
  <si>
    <t>FIDUOCCIDENTE S.A.Fondo de Inversion Colectiva Abierto con Pacto de Permanencia Renta Fija Dinamica80</t>
  </si>
  <si>
    <t>FIDUOCCIDENTE S.A.FONDO DE INVERSIÓN COLECTIVA ABIERTO SIN PACTO DE PERMANENCIA AVANZA RENTA FIJA80</t>
  </si>
  <si>
    <t>FIDUOCCIDENTE S.A.FONDO DE INVERSIÓN COLECTIVA ABIERTO SIN PACTO DE PERMANENCIA OCCIRENTA41</t>
  </si>
  <si>
    <t>FIDUOCCIDENTE S.A.FONDO DE INVERSIÓN COLECTIVA ABIERTO SIN PACTO DE PERMANENCIA OCCIRENTA44</t>
  </si>
  <si>
    <t>FIDUOCCIDENTE S.A.FONDO DE INVERSIÓN COLECTIVA ABIERTO SIN PACTO DE PERMANENCIA OCCIRENTA52</t>
  </si>
  <si>
    <t>FIDUOCCIDENTE S.A.FONDO DE INVERSIÓN COLECTIVA ABIERTO SIN PACTO DE PERMANENCIA OCCIRENTA73</t>
  </si>
  <si>
    <t>FIDUOCCIDENTE S.A.FONDO DE INVERSIÓN COLECTIVA ABIERTO SIN PACTO DE PERMANENCIA OCCIRENTA75</t>
  </si>
  <si>
    <t>FIDUOCCIDENTE S.A.FONDO DE INVERSIÓN COLECTIVA ABIERTO SIN PACTO DE PERMANENCIA OCCITESOROS51</t>
  </si>
  <si>
    <t>FIDUOCCIDENTE S.A.FONDO DE INVERSIÓN COLECTIVA ABIERTO SIN PACTO DE PERMANENCIA OCCITESOROS510</t>
  </si>
  <si>
    <t>FIDUOCCIDENTE S.A.FONDO DE INVERSIÓN COLECTIVA ABIERTO SIN PACTO DE PERMANENCIA OCCITESOROS52</t>
  </si>
  <si>
    <t>FIDUOCCIDENTE S.A.FONDO DE INVERSIÓN COLECTIVA ABIERTO SIN PACTO DE PERMANENCIA OCCITESOROS53</t>
  </si>
  <si>
    <t>FIDUOCCIDENTE S.A.FONDO DE INVERSIÓN COLECTIVA ABIERTO SIN PACTO DE PERMANENCIA OCCITESOROS54</t>
  </si>
  <si>
    <t>FIDUOCCIDENTE S.A.FONDO DE INVERSIÓN COLECTIVA ABIERTO SIN PACTO DE PERMANENCIA OCCITESOROS55</t>
  </si>
  <si>
    <t>FIDUOCCIDENTE S.A.FONDO DE INVERSIÓN COLECTIVA ABIERTO SIN PACTO DE PERMANENCIA OCCITESOROS56</t>
  </si>
  <si>
    <t>FIDUOCCIDENTE S.A.FONDO DE INVERSIÓN COLECTIVA ABIERTO SIN PACTO DE PERMANENCIA OCCITESOROS57</t>
  </si>
  <si>
    <t>FIDUOCCIDENTE S.A.FONDO DE INVERSIÓN COLECTIVA ABIERTO SIN PACTO DE PERMANENCIA OCCITESOROS58</t>
  </si>
  <si>
    <t>FIDUOCCIDENTE S.A.FONDO DE INVERSIÓN COLECTIVA ABIERTO SIN PACTO DE PERMANENCIA OCCITESOROS59</t>
  </si>
  <si>
    <t>FIDUOCCIDENTE S.A.Fondo de Inversion Colectiva Abierto sin Pacto de Permanencia Renta Fija Recurrente51</t>
  </si>
  <si>
    <t>FIDUOCCIDENTE S.A.Fondo de Inversion Colectiva Abierto sin Pacto de Permanencia Renta Fija Recurrente52</t>
  </si>
  <si>
    <t>FIDUOCCIDENTE S.A.FONDO DE INVERSION COLECTIVA CERRADA OCCIDECOL80</t>
  </si>
  <si>
    <t>FIDUOCCIDENTE S.A.Fondo de Inversion Colectiva Cerrado Accicolf Vanguardia Acciones Ordinarias80</t>
  </si>
  <si>
    <t>FONDO DE INVERSIÓN COLECTIVA ABIERTO CON PACTO DE PERMANENCIA ALTARENTA</t>
  </si>
  <si>
    <t>FONDO DE INVERSIÓN COLECTIVA ABIERTO CON PACTO DE PERMANENCIA CUBRIR BALANCEADO INTERNACIONAL</t>
  </si>
  <si>
    <t>FONDO DE INVERSIÓN COLECTIVA ABIERTO CON PACTO DE PERMANENCIA ES+</t>
  </si>
  <si>
    <t>FONDO DE INVERSIÓN COLECTIVA ABIERTO CON PACTO DE PERMANENCIA ÓPTIMO</t>
  </si>
  <si>
    <t>FONDO DE INVERSION COLECTIVA ABIERTO FIDUGOB</t>
  </si>
  <si>
    <t>FONDO DE INVERSION COLECTIVA ABIERTO SUMAR</t>
  </si>
  <si>
    <t>F.I.C. A. LIQUIDEZ 1525 PLUS</t>
  </si>
  <si>
    <t>F.I.C. A. Mercado Monetario Confianza Plus</t>
  </si>
  <si>
    <t>F.I.C. Abierta con Pacto de Permanencia Sostenible Global</t>
  </si>
  <si>
    <t>F.I.C. Acciones Plus</t>
  </si>
  <si>
    <t>F.I.C. CON PACTO DE PERMANENCIA CAPITAL PLUS</t>
  </si>
  <si>
    <t>F.I.C. CON PACTO DE PERMANENCIA MULTIPLICAR</t>
  </si>
  <si>
    <t>F.I.C. Deuda Corporativa</t>
  </si>
  <si>
    <t>F.I.C. Estrategia Moderada</t>
  </si>
  <si>
    <t>F.I.C. Valor Plus I</t>
  </si>
  <si>
    <t>FIC. A. Alternativos 365 Plus</t>
  </si>
  <si>
    <t>FONDO DE INVERSIÓN COLECTIVA ABIERTO FIDULIQUIDEZ</t>
  </si>
  <si>
    <t>FONDO DE INVERSIÓN COLECTIVA ABIERTO RENTAR</t>
  </si>
  <si>
    <t>FONDO DE INVERSION COLECTIVA ABIERTO RENTAR 30</t>
  </si>
  <si>
    <t>Fondo de Inversión Colectiva Abierto con Pacto de Permanencia Balanceado Internacional</t>
  </si>
  <si>
    <t>Fondo de Inversion Colectiva Abierto con Pacto de Permanencia Meta Decidida</t>
  </si>
  <si>
    <t>Fondo de Inversion Colectiva Abierto con Pacto de Permanencia Meta Estrategica</t>
  </si>
  <si>
    <t>Fondo de Inversion Colectiva Abierto con Pacto de Permanencia Meta Planeada</t>
  </si>
  <si>
    <t>Fondo de Inversion Colectiva Abierto con Pacto de Permanencia Renta Fija Dinamica</t>
  </si>
  <si>
    <t>FONDO DE INVERSIÓN COLECTIVA ABIERTO SIN PACTO DE PERMANENCIA AVANZA RENTA FIJA</t>
  </si>
  <si>
    <t>FONDO DE INVERSIÓN COLECTIVA ABIERTO SIN PACTO DE PERMANENCIA OCCIRENTA</t>
  </si>
  <si>
    <t>FONDO DE INVERSIÓN COLECTIVA ABIERTO SIN PACTO DE PERMANENCIA OCCITESOROS</t>
  </si>
  <si>
    <t>Fondo de Inversion Colectiva Abierto sin Pacto de Permanencia Renta Fija Recurrente</t>
  </si>
  <si>
    <t>FONDO DE INVERSION COLECTIVA CERRADA OCCIDECOL</t>
  </si>
  <si>
    <t>Fondo de Inversion Colectiva Cerrado Accicolf Vanguardia Acciones Ordinarias</t>
  </si>
  <si>
    <t>Nombre Entidad</t>
  </si>
  <si>
    <t>All</t>
  </si>
  <si>
    <t>Suma de Núm. Invers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43" formatCode="_-* #,##0.00_-;\-* #,##0.00_-;_-* &quot;-&quot;??_-;_-@_-"/>
  </numFmts>
  <fonts count="2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2">
    <xf numFmtId="0" fontId="0" fillId="0" borderId="0"/>
    <xf numFmtId="43" fontId="1" fillId="0" borderId="0" applyFont="0" applyFill="0" applyBorder="0" applyAlignment="0" applyProtection="0"/>
  </cellStyleXfs>
  <cellXfs count="6">
    <xf numFmtId="0" fontId="0" fillId="0" borderId="0" xfId="0"/>
    <xf numFmtId="0" fontId="0" fillId="0" borderId="0" xfId="0" pivotButton="1"/>
    <xf numFmtId="0" fontId="0" fillId="0" borderId="0" xfId="0" applyAlignment="1">
      <alignment horizontal="left"/>
    </xf>
    <xf numFmtId="14" fontId="0" fillId="0" borderId="0" xfId="0" applyNumberFormat="1" applyAlignment="1">
      <alignment horizontal="left"/>
    </xf>
    <xf numFmtId="0" fontId="0" fillId="0" borderId="0" xfId="0" applyNumberFormat="1"/>
    <xf numFmtId="43" fontId="0" fillId="0" borderId="0" xfId="1" applyFont="1"/>
  </cellXfs>
  <cellStyles count="2">
    <cellStyle name="Millares" xfId="1" builtinId="3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13" Type="http://schemas.openxmlformats.org/officeDocument/2006/relationships/customXml" Target="../customXml/item3.xml"/><Relationship Id="rId18" Type="http://schemas.openxmlformats.org/officeDocument/2006/relationships/customXml" Target="../customXml/item8.xml"/><Relationship Id="rId26" Type="http://schemas.openxmlformats.org/officeDocument/2006/relationships/customXml" Target="../customXml/item16.xml"/><Relationship Id="rId3" Type="http://schemas.openxmlformats.org/officeDocument/2006/relationships/pivotCacheDefinition" Target="pivotCache/pivotCacheDefinition1.xml"/><Relationship Id="rId21" Type="http://schemas.openxmlformats.org/officeDocument/2006/relationships/customXml" Target="../customXml/item11.xml"/><Relationship Id="rId7" Type="http://schemas.openxmlformats.org/officeDocument/2006/relationships/styles" Target="styles.xml"/><Relationship Id="rId12" Type="http://schemas.openxmlformats.org/officeDocument/2006/relationships/customXml" Target="../customXml/item2.xml"/><Relationship Id="rId17" Type="http://schemas.openxmlformats.org/officeDocument/2006/relationships/customXml" Target="../customXml/item7.xml"/><Relationship Id="rId25" Type="http://schemas.openxmlformats.org/officeDocument/2006/relationships/customXml" Target="../customXml/item15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6.xml"/><Relationship Id="rId20" Type="http://schemas.openxmlformats.org/officeDocument/2006/relationships/customXml" Target="../customXml/item10.xml"/><Relationship Id="rId29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connections" Target="connections.xml"/><Relationship Id="rId11" Type="http://schemas.openxmlformats.org/officeDocument/2006/relationships/customXml" Target="../customXml/item1.xml"/><Relationship Id="rId24" Type="http://schemas.openxmlformats.org/officeDocument/2006/relationships/customXml" Target="../customXml/item14.xml"/><Relationship Id="rId32" Type="http://schemas.openxmlformats.org/officeDocument/2006/relationships/customXml" Target="../customXml/item22.xml"/><Relationship Id="rId5" Type="http://schemas.openxmlformats.org/officeDocument/2006/relationships/theme" Target="theme/theme1.xml"/><Relationship Id="rId15" Type="http://schemas.openxmlformats.org/officeDocument/2006/relationships/customXml" Target="../customXml/item5.xml"/><Relationship Id="rId23" Type="http://schemas.openxmlformats.org/officeDocument/2006/relationships/customXml" Target="../customXml/item13.xml"/><Relationship Id="rId28" Type="http://schemas.openxmlformats.org/officeDocument/2006/relationships/customXml" Target="../customXml/item18.xml"/><Relationship Id="rId10" Type="http://schemas.openxmlformats.org/officeDocument/2006/relationships/powerPivotData" Target="model/item.data"/><Relationship Id="rId19" Type="http://schemas.openxmlformats.org/officeDocument/2006/relationships/customXml" Target="../customXml/item9.xml"/><Relationship Id="rId31" Type="http://schemas.openxmlformats.org/officeDocument/2006/relationships/customXml" Target="../customXml/item21.xml"/><Relationship Id="rId4" Type="http://schemas.openxmlformats.org/officeDocument/2006/relationships/pivotCacheDefinition" Target="pivotCache/pivotCacheDefinition2.xml"/><Relationship Id="rId9" Type="http://schemas.openxmlformats.org/officeDocument/2006/relationships/sheetMetadata" Target="metadata.xml"/><Relationship Id="rId14" Type="http://schemas.openxmlformats.org/officeDocument/2006/relationships/customXml" Target="../customXml/item4.xml"/><Relationship Id="rId22" Type="http://schemas.openxmlformats.org/officeDocument/2006/relationships/customXml" Target="../customXml/item12.xml"/><Relationship Id="rId27" Type="http://schemas.openxmlformats.org/officeDocument/2006/relationships/customXml" Target="../customXml/item17.xml"/><Relationship Id="rId30" Type="http://schemas.openxmlformats.org/officeDocument/2006/relationships/customXml" Target="../customXml/item20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n Milena Lamus Lasso" refreshedDate="44824.468391087961" createdVersion="5" refreshedVersion="7" minRefreshableVersion="3" recordCount="0" supportSubquery="1" supportAdvancedDrill="1" xr:uid="{4040597B-6BC4-482D-907A-BA7399ED6147}">
  <cacheSource type="external" connectionId="3"/>
  <cacheFields count="7">
    <cacheField name="[2022].[Hoja1.GRUPO ECONÓMICO].[Hoja1.GRUPO ECONÓMICO]" caption="Hoja1.GRUPO ECONÓMICO" numFmtId="0" hierarchy="20" level="1">
      <sharedItems containsSemiMixedTypes="0" containsNonDate="0" containsString="0"/>
    </cacheField>
    <cacheField name="[2022].[Nombre Entidad].[Nombre Entidad]" caption="Nombre Entidad" numFmtId="0" hierarchy="4" level="1">
      <sharedItems containsSemiMixedTypes="0" containsNonDate="0" containsString="0"/>
    </cacheField>
    <cacheField name="[Measures].[Suma de Valor fondo al cierre del día t]" caption="Suma de Valor fondo al cierre del día t" numFmtId="0" hierarchy="29" level="32767"/>
    <cacheField name="[2022].[Subtipo Negocio].[Subtipo Negocio]" caption="Subtipo Negocio" numFmtId="0" hierarchy="7" level="1">
      <sharedItems containsSemiMixedTypes="0" containsNonDate="0" containsString="0"/>
    </cacheField>
    <cacheField name="[2022].[concatenar].[concatenar]" caption="concatenar" numFmtId="0" level="1">
      <sharedItems count="28">
        <s v="FIDUCIARIA BOGOTA S.A.FONDO DE INVERSIÓN COLECTIVA ABIERTO CON PACTO DE PERMANENCIA ALTARENTA524"/>
        <s v="FIDUCIARIA BOGOTA S.A.FONDO DE INVERSIÓN COLECTIVA ABIERTO CON PACTO DE PERMANENCIA ALTARENTA525"/>
        <s v="FIDUCIARIA BOGOTA S.A.FONDO DE INVERSIÓN COLECTIVA ABIERTO CON PACTO DE PERMANENCIA CUBRIR BALANCEADO INTERNACIONAL 531"/>
        <s v="FIDUCIARIA BOGOTA S.A.FONDO DE INVERSIÓN COLECTIVA ABIERTO CON PACTO DE PERMANENCIA CUBRIR BALANCEADO INTERNACIONAL 532"/>
        <s v="FIDUCIARIA BOGOTA S.A.FONDO DE INVERSIÓN COLECTIVA ABIERTO CON PACTO DE PERMANENCIA ES+521"/>
        <s v="FIDUCIARIA BOGOTA S.A.FONDO DE INVERSIÓN COLECTIVA ABIERTO CON PACTO DE PERMANENCIA ES+522"/>
        <s v="FIDUCIARIA BOGOTA S.A.FONDO DE INVERSIÓN COLECTIVA ABIERTO CON PACTO DE PERMANENCIA ES+523"/>
        <s v="FIDUCIARIA BOGOTA S.A.FONDO DE INVERSIÓN COLECTIVA ABIERTO CON PACTO DE PERMANENCIA ÓPTIMO80"/>
        <s v="FIDUCIARIA BOGOTA S.A.FONDO DE INVERSION COLECTIVA ABIERTO FIDUGOB512"/>
        <s v="FIDUCIARIA BOGOTA S.A.FONDO DE INVERSION COLECTIVA ABIERTO FIDUGOB513"/>
        <s v="FIDUCIARIA BOGOTA S.A.FONDO DE INVERSION COLECTIVA ABIERTO FIDUGOB514"/>
        <s v="FIDUCIARIA BOGOTA S.A.FONDO DE INVERSION COLECTIVA ABIERTO FIDUGOB515"/>
        <s v="FIDUCIARIA BOGOTA S.A.FONDO DE INVERSION COLECTIVA ABIERTO FIDUGOB516"/>
        <s v="FIDUCIARIA BOGOTA S.A.FONDO DE INVERSION COLECTIVA ABIERTO FIDUGOB517"/>
        <s v="FIDUCIARIA BOGOTA S.A.FONDO DE INVERSION COLECTIVA ABIERTO FIDUGOB518"/>
        <s v="FIDUCIARIA BOGOTA S.A.FONDO DE INVERSION COLECTIVA ABIERTO FIDUGOB519"/>
        <s v="FIDUCIARIA BOGOTA S.A.FONDO DE INVERSION COLECTIVA ABIERTO FIDUGOB520"/>
        <s v="FIDUCIARIA BOGOTA S.A.FONDO DE INVERSION COLECTIVA ABIERTO SUMAR51"/>
        <s v="FIDUCIARIA BOGOTA S.A.FONDO DE INVERSION COLECTIVA ABIERTO SUMAR510"/>
        <s v="FIDUCIARIA BOGOTA S.A.FONDO DE INVERSION COLECTIVA ABIERTO SUMAR511"/>
        <s v="FIDUCIARIA BOGOTA S.A.FONDO DE INVERSION COLECTIVA ABIERTO SUMAR52"/>
        <s v="FIDUCIARIA BOGOTA S.A.FONDO DE INVERSION COLECTIVA ABIERTO SUMAR53"/>
        <s v="FIDUCIARIA BOGOTA S.A.FONDO DE INVERSION COLECTIVA ABIERTO SUMAR54"/>
        <s v="FIDUCIARIA BOGOTA S.A.FONDO DE INVERSION COLECTIVA ABIERTO SUMAR55"/>
        <s v="FIDUCIARIA BOGOTA S.A.FONDO DE INVERSION COLECTIVA ABIERTO SUMAR56"/>
        <s v="FIDUCIARIA BOGOTA S.A.FONDO DE INVERSION COLECTIVA ABIERTO SUMAR57"/>
        <s v="FIDUCIARIA BOGOTA S.A.FONDO DE INVERSION COLECTIVA ABIERTO SUMAR58"/>
        <s v="FIDUCIARIA BOGOTA S.A.FONDO DE INVERSION COLECTIVA ABIERTO SUMAR59"/>
      </sharedItems>
    </cacheField>
    <cacheField name="[2022].[Fecha corte].[Fecha corte]" caption="Fecha corte" numFmtId="0" hierarchy="1" level="1">
      <sharedItems containsSemiMixedTypes="0" containsNonDate="0" containsDate="1" containsString="0" minDate="2022-01-01T00:00:00" maxDate="2022-09-19T00:00:00" count="247"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</sharedItems>
    </cacheField>
    <cacheField name="[2022].[Nombre Negocio].[Nombre Negocio]" caption="Nombre Negocio" numFmtId="0" hierarchy="6" level="1">
      <sharedItems count="6">
        <s v="FONDO DE INVERSIÓN COLECTIVA ABIERTO CON PACTO DE PERMANENCIA ALTARENTA"/>
        <s v="FONDO DE INVERSIÓN COLECTIVA ABIERTO CON PACTO DE PERMANENCIA CUBRIR BALANCEADO INTERNACIONAL"/>
        <s v="FONDO DE INVERSIÓN COLECTIVA ABIERTO CON PACTO DE PERMANENCIA ES+"/>
        <s v="FONDO DE INVERSIÓN COLECTIVA ABIERTO CON PACTO DE PERMANENCIA ÓPTIMO"/>
        <s v="FONDO DE INVERSION COLECTIVA ABIERTO FIDUGOB"/>
        <s v="FONDO DE INVERSION COLECTIVA ABIERTO SUMAR"/>
      </sharedItems>
    </cacheField>
  </cacheFields>
  <cacheHierarchies count="31">
    <cacheHierarchy uniqueName="[2022].[concatenar]" caption="concatenar" attribute="1" defaultMemberUniqueName="[2022].[concatenar].[All]" allUniqueName="[2022].[concatenar].[All]" dimensionUniqueName="[2022]" displayFolder="" count="2" memberValueDatatype="130" unbalanced="0">
      <fieldsUsage count="2">
        <fieldUsage x="-1"/>
        <fieldUsage x="4"/>
      </fieldsUsage>
    </cacheHierarchy>
    <cacheHierarchy uniqueName="[2022].[Fecha corte]" caption="Fecha corte" attribute="1" time="1" defaultMemberUniqueName="[2022].[Fecha corte].[All]" allUniqueName="[2022].[Fecha corte].[All]" dimensionUniqueName="[2022]" displayFolder="" count="2" memberValueDatatype="7" unbalanced="0">
      <fieldsUsage count="2">
        <fieldUsage x="-1"/>
        <fieldUsage x="5"/>
      </fieldsUsage>
    </cacheHierarchy>
    <cacheHierarchy uniqueName="[2022].[Tipo Entidad]" caption="Tipo Entidad" attribute="1" defaultMemberUniqueName="[2022].[Tipo Entidad].[All]" allUniqueName="[2022].[Tipo Entidad].[All]" dimensionUniqueName="[2022]" displayFolder="" count="0" memberValueDatatype="20" unbalanced="0"/>
    <cacheHierarchy uniqueName="[2022].[Cód. Entidad]" caption="Cód. Entidad" attribute="1" defaultMemberUniqueName="[2022].[Cód. Entidad].[All]" allUniqueName="[2022].[Cód. Entidad].[All]" dimensionUniqueName="[2022]" displayFolder="" count="0" memberValueDatatype="20" unbalanced="0"/>
    <cacheHierarchy uniqueName="[2022].[Nombre Entidad]" caption="Nombre Entidad" attribute="1" defaultMemberUniqueName="[2022].[Nombre Entidad].[All]" allUniqueName="[2022].[Nombre Entidad].[All]" dimensionUniqueName="[2022]" displayFolder="" count="2" memberValueDatatype="130" unbalanced="0">
      <fieldsUsage count="2">
        <fieldUsage x="-1"/>
        <fieldUsage x="1"/>
      </fieldsUsage>
    </cacheHierarchy>
    <cacheHierarchy uniqueName="[2022].[Cód. Negocio]" caption="Cód. Negocio" attribute="1" defaultMemberUniqueName="[2022].[Cód. Negocio].[All]" allUniqueName="[2022].[Cód. Negocio].[All]" dimensionUniqueName="[2022]" displayFolder="" count="0" memberValueDatatype="20" unbalanced="0"/>
    <cacheHierarchy uniqueName="[2022].[Nombre Negocio]" caption="Nombre Negocio" attribute="1" defaultMemberUniqueName="[2022].[Nombre Negocio].[All]" allUniqueName="[2022].[Nombre Negocio].[All]" dimensionUniqueName="[2022]" displayFolder="" count="2" memberValueDatatype="130" unbalanced="0">
      <fieldsUsage count="2">
        <fieldUsage x="-1"/>
        <fieldUsage x="6"/>
      </fieldsUsage>
    </cacheHierarchy>
    <cacheHierarchy uniqueName="[2022].[Subtipo Negocio]" caption="Subtipo Negocio" attribute="1" defaultMemberUniqueName="[2022].[Subtipo Negocio].[All]" allUniqueName="[2022].[Subtipo Negocio].[All]" dimensionUniqueName="[2022]" displayFolder="" count="2" memberValueDatatype="130" unbalanced="0">
      <fieldsUsage count="2">
        <fieldUsage x="-1"/>
        <fieldUsage x="3"/>
      </fieldsUsage>
    </cacheHierarchy>
    <cacheHierarchy uniqueName="[2022].[Principal / Compart.]" caption="Principal / Compart." attribute="1" defaultMemberUniqueName="[2022].[Principal / Compart.].[All]" allUniqueName="[2022].[Principal / Compart.].[All]" dimensionUniqueName="[2022]" displayFolder="" count="0" memberValueDatatype="130" unbalanced="0"/>
    <cacheHierarchy uniqueName="[2022].[Tipo Part. &lt;sup&gt;1&lt;sup/&gt;]" caption="Tipo Part. &lt;sup&gt;1&lt;sup/&gt;" attribute="1" defaultMemberUniqueName="[2022].[Tipo Part. &lt;sup&gt;1&lt;sup/&gt;].[All]" allUniqueName="[2022].[Tipo Part. &lt;sup&gt;1&lt;sup/&gt;].[All]" dimensionUniqueName="[2022]" displayFolder="" count="0" memberValueDatatype="20" unbalanced="0"/>
    <cacheHierarchy uniqueName="[2022].[Cons. id Part.]" caption="Cons. id Part." attribute="1" defaultMemberUniqueName="[2022].[Cons. id Part.].[All]" allUniqueName="[2022].[Cons. id Part.].[All]" dimensionUniqueName="[2022]" displayFolder="" count="0" memberValueDatatype="20" unbalanced="0"/>
    <cacheHierarchy uniqueName="[2022].[Núm. unidades]" caption="Núm. unidades" attribute="1" defaultMemberUniqueName="[2022].[Núm. unidades].[All]" allUniqueName="[2022].[Núm. unidades].[All]" dimensionUniqueName="[2022]" displayFolder="" count="0" memberValueDatatype="5" unbalanced="0"/>
    <cacheHierarchy uniqueName="[2022].[Valor unidad para las operaciones del día t]" caption="Valor unidad para las operaciones del día t" attribute="1" defaultMemberUniqueName="[2022].[Valor unidad para las operaciones del día t].[All]" allUniqueName="[2022].[Valor unidad para las operaciones del día t].[All]" dimensionUniqueName="[2022]" displayFolder="" count="0" memberValueDatatype="5" unbalanced="0"/>
    <cacheHierarchy uniqueName="[2022].[Valor fondo al cierre del día t]" caption="Valor fondo al cierre del día t" attribute="1" defaultMemberUniqueName="[2022].[Valor fondo al cierre del día t].[All]" allUniqueName="[2022].[Valor fondo al cierre del día t].[All]" dimensionUniqueName="[2022]" displayFolder="" count="0" memberValueDatatype="5" unbalanced="0"/>
    <cacheHierarchy uniqueName="[2022].[Núm. Invers.]" caption="Núm. Invers." attribute="1" defaultMemberUniqueName="[2022].[Núm. Invers.].[All]" allUniqueName="[2022].[Núm. Invers.].[All]" dimensionUniqueName="[2022]" displayFolder="" count="0" memberValueDatatype="20" unbalanced="0"/>
    <cacheHierarchy uniqueName="[2022].[Rentab. dia]" caption="Rentab. dia" attribute="1" defaultMemberUniqueName="[2022].[Rentab. dia].[All]" allUniqueName="[2022].[Rentab. dia].[All]" dimensionUniqueName="[2022]" displayFolder="" count="0" memberValueDatatype="5" unbalanced="0"/>
    <cacheHierarchy uniqueName="[2022].[Rentab. mes]" caption="Rentab. mes" attribute="1" defaultMemberUniqueName="[2022].[Rentab. mes].[All]" allUniqueName="[2022].[Rentab. mes].[All]" dimensionUniqueName="[2022]" displayFolder="" count="0" memberValueDatatype="5" unbalanced="0"/>
    <cacheHierarchy uniqueName="[2022].[Rentab. sem]" caption="Rentab. sem" attribute="1" defaultMemberUniqueName="[2022].[Rentab. sem].[All]" allUniqueName="[2022].[Rentab. sem].[All]" dimensionUniqueName="[2022]" displayFolder="" count="0" memberValueDatatype="5" unbalanced="0"/>
    <cacheHierarchy uniqueName="[2022].[Rentab. año]" caption="Rentab. año" attribute="1" defaultMemberUniqueName="[2022].[Rentab. año].[All]" allUniqueName="[2022].[Rentab. año].[All]" dimensionUniqueName="[2022]" displayFolder="" count="0" memberValueDatatype="5" unbalanced="0"/>
    <cacheHierarchy uniqueName="[2022].[Column20]" caption="Column20" attribute="1" defaultMemberUniqueName="[2022].[Column20].[All]" allUniqueName="[2022].[Column20].[All]" dimensionUniqueName="[2022]" displayFolder="" count="0" memberValueDatatype="130" unbalanced="0"/>
    <cacheHierarchy uniqueName="[2022].[Hoja1.GRUPO ECONÓMICO]" caption="Hoja1.GRUPO ECONÓMICO" attribute="1" defaultMemberUniqueName="[2022].[Hoja1.GRUPO ECONÓMICO].[All]" allUniqueName="[2022].[Hoja1.GRUPO ECONÓMICO].[All]" dimensionUniqueName="[2022]" displayFolder="" count="2" memberValueDatatype="130" unbalanced="0">
      <fieldsUsage count="2">
        <fieldUsage x="-1"/>
        <fieldUsage x="0"/>
      </fieldsUsage>
    </cacheHierarchy>
    <cacheHierarchy uniqueName="[2022].[Hoja1.NOMBRE ENTIDAD]" caption="Hoja1.NOMBRE ENTIDAD" attribute="1" defaultMemberUniqueName="[2022].[Hoja1.NOMBRE ENTIDAD].[All]" allUniqueName="[2022].[Hoja1.NOMBRE ENTIDAD].[All]" dimensionUniqueName="[2022]" displayFolder="" count="0" memberValueDatatype="130" unbalanced="0"/>
    <cacheHierarchy uniqueName="[2022].[Fecha corte (mes)]" caption="Fecha corte (mes)" attribute="1" defaultMemberUniqueName="[2022].[Fecha corte (mes)].[All]" allUniqueName="[2022].[Fecha corte (mes)].[All]" dimensionUniqueName="[2022]" displayFolder="" count="0" memberValueDatatype="130" unbalanced="0"/>
    <cacheHierarchy uniqueName="[Hoja1].[GRUPO ECONÓMICO]" caption="GRUPO ECONÓMICO" attribute="1" defaultMemberUniqueName="[Hoja1].[GRUPO ECONÓMICO].[All]" allUniqueName="[Hoja1].[GRUPO ECONÓMICO].[All]" dimensionUniqueName="[Hoja1]" displayFolder="" count="0" memberValueDatatype="130" unbalanced="0"/>
    <cacheHierarchy uniqueName="[Hoja1].[NOMBRE ENTIDAD]" caption="NOMBRE ENTIDAD" attribute="1" defaultMemberUniqueName="[Hoja1].[NOMBRE ENTIDAD].[All]" allUniqueName="[Hoja1].[NOMBRE ENTIDAD].[All]" dimensionUniqueName="[Hoja1]" displayFolder="" count="0" memberValueDatatype="130" unbalanced="0"/>
    <cacheHierarchy uniqueName="[2022].[Fecha corte (índice de meses)]" caption="Fecha corte (índice de meses)" attribute="1" defaultMemberUniqueName="[2022].[Fecha corte (índice de meses)].[All]" allUniqueName="[2022].[Fecha corte (índice de meses)].[All]" dimensionUniqueName="[2022]" displayFolder="" count="0" memberValueDatatype="20" unbalanced="0" hidden="1"/>
    <cacheHierarchy uniqueName="[Measures].[__XL_Count 2022]" caption="__XL_Count 2022" measure="1" displayFolder="" measureGroup="2022" count="0" hidden="1"/>
    <cacheHierarchy uniqueName="[Measures].[__XL_Count Hoja1]" caption="__XL_Count Hoja1" measure="1" displayFolder="" measureGroup="Hoja1" count="0" hidden="1"/>
    <cacheHierarchy uniqueName="[Measures].[__No measures defined]" caption="__No measures defined" measure="1" displayFolder="" count="0" hidden="1"/>
    <cacheHierarchy uniqueName="[Measures].[Suma de Valor fondo al cierre del día t]" caption="Suma de Valor fondo al cierre del día t" measure="1" displayFolder="" measureGroup="2022" count="0" oneField="1" hidden="1">
      <fieldsUsage count="1">
        <fieldUsage x="2"/>
      </fieldsUsage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Núm. Invers.]" caption="Suma de Núm. Invers." measure="1" displayFolder="" measureGroup="2022" count="0" hidden="1"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2022" uniqueName="[2022]" caption="2022"/>
    <dimension name="Hoja1" uniqueName="[Hoja1]" caption="Hoja1"/>
    <dimension measure="1" name="Measures" uniqueName="[Measures]" caption="Measures"/>
  </dimensions>
  <measureGroups count="2">
    <measureGroup name="2022" caption="2022"/>
    <measureGroup name="Hoja1" caption="Hoja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Karen Milena Lamus Lasso" refreshedDate="44824.499348958336" createdVersion="5" refreshedVersion="7" minRefreshableVersion="3" recordCount="0" supportSubquery="1" supportAdvancedDrill="1" xr:uid="{DEDBFEF6-6A2C-4F7D-A616-778021033EEF}">
  <cacheSource type="external" connectionId="3"/>
  <cacheFields count="7">
    <cacheField name="[2022].[Hoja1.GRUPO ECONÓMICO].[Hoja1.GRUPO ECONÓMICO]" caption="Hoja1.GRUPO ECONÓMICO" numFmtId="0" hierarchy="20" level="1">
      <sharedItems containsSemiMixedTypes="0" containsNonDate="0" containsString="0"/>
    </cacheField>
    <cacheField name="[2022].[Nombre Entidad].[Nombre Entidad]" caption="Nombre Entidad" numFmtId="0" hierarchy="4" level="1">
      <sharedItems containsSemiMixedTypes="0" containsNonDate="0" containsString="0"/>
    </cacheField>
    <cacheField name="[2022].[Subtipo Negocio].[Subtipo Negocio]" caption="Subtipo Negocio" numFmtId="0" hierarchy="7" level="1">
      <sharedItems containsSemiMixedTypes="0" containsNonDate="0" containsString="0"/>
    </cacheField>
    <cacheField name="[2022].[concatenar].[concatenar]" caption="concatenar" numFmtId="0" level="1">
      <sharedItems count="94">
        <s v="FIDUCIARIA CORFICOLOMBIANA S.A.F.I.C. A. LIQUIDEZ 1525 PLUS80"/>
        <s v="FIDUCIARIA CORFICOLOMBIANA S.A.F.I.C. A. Mercado Monetario Confianza Plus80"/>
        <s v="FIDUCIARIA CORFICOLOMBIANA S.A.F.I.C. Abierta con Pacto de Permanencia Sostenible Global80"/>
        <s v="FIDUCIARIA CORFICOLOMBIANA S.A.F.I.C. Acciones Plus80"/>
        <s v="FIDUCIARIA CORFICOLOMBIANA S.A.F.I.C. CON PACTO DE PERMANENCIA CAPITAL PLUS80"/>
        <s v="FIDUCIARIA CORFICOLOMBIANA S.A.F.I.C. CON PACTO DE PERMANENCIA MULTIPLICAR80"/>
        <s v="FIDUCIARIA CORFICOLOMBIANA S.A.F.I.C. Deuda Corporativa80"/>
        <s v="FIDUCIARIA CORFICOLOMBIANA S.A.F.I.C. Estrategia Moderada80"/>
        <s v="FIDUCIARIA CORFICOLOMBIANA S.A.F.I.C. Valor Plus I411"/>
        <s v="FIDUCIARIA CORFICOLOMBIANA S.A.F.I.C. Valor Plus I412"/>
        <s v="FIDUCIARIA CORFICOLOMBIANA S.A.F.I.C. Valor Plus I51"/>
        <s v="FIDUCIARIA CORFICOLOMBIANA S.A.F.I.C. Valor Plus I510"/>
        <s v="FIDUCIARIA CORFICOLOMBIANA S.A.F.I.C. Valor Plus I511"/>
        <s v="FIDUCIARIA CORFICOLOMBIANA S.A.F.I.C. Valor Plus I512"/>
        <s v="FIDUCIARIA CORFICOLOMBIANA S.A.F.I.C. Valor Plus I52"/>
        <s v="FIDUCIARIA CORFICOLOMBIANA S.A.F.I.C. Valor Plus I520"/>
        <s v="FIDUCIARIA CORFICOLOMBIANA S.A.F.I.C. Valor Plus I53"/>
        <s v="FIDUCIARIA CORFICOLOMBIANA S.A.F.I.C. Valor Plus I535"/>
        <s v="FIDUCIARIA CORFICOLOMBIANA S.A.F.I.C. Valor Plus I54"/>
        <s v="FIDUCIARIA CORFICOLOMBIANA S.A.F.I.C. Valor Plus I55"/>
        <s v="FIDUCIARIA CORFICOLOMBIANA S.A.F.I.C. Valor Plus I56"/>
        <s v="FIDUCIARIA CORFICOLOMBIANA S.A.F.I.C. Valor Plus I57"/>
        <s v="FIDUCIARIA CORFICOLOMBIANA S.A.F.I.C. Valor Plus I58"/>
        <s v="FIDUCIARIA CORFICOLOMBIANA S.A.F.I.C. Valor Plus I59"/>
        <s v="FIDUCIARIA CORFICOLOMBIANA S.A.FIC. A. Alternativos 365 Plus544"/>
        <s v="FIDUCIARIA BOGOTA S.A.FONDO DE INVERSIÓN COLECTIVA ABIERTO CON PACTO DE PERMANENCIA ALTARENTA524"/>
        <s v="FIDUCIARIA BOGOTA S.A.FONDO DE INVERSIÓN COLECTIVA ABIERTO CON PACTO DE PERMANENCIA ALTARENTA525"/>
        <s v="FIDUOCCIDENTE S.A.Fondo de Inversión Colectiva Abierto con Pacto de Permanencia Balanceado Internacional80"/>
        <s v="FIDUCIARIA BOGOTA S.A.FONDO DE INVERSIÓN COLECTIVA ABIERTO CON PACTO DE PERMANENCIA CUBRIR BALANCEADO INTERNACIONAL 531"/>
        <s v="FIDUCIARIA BOGOTA S.A.FONDO DE INVERSIÓN COLECTIVA ABIERTO CON PACTO DE PERMANENCIA CUBRIR BALANCEADO INTERNACIONAL 532"/>
        <s v="FIDUCIARIA BOGOTA S.A.FONDO DE INVERSIÓN COLECTIVA ABIERTO CON PACTO DE PERMANENCIA ES+521"/>
        <s v="FIDUCIARIA BOGOTA S.A.FONDO DE INVERSIÓN COLECTIVA ABIERTO CON PACTO DE PERMANENCIA ES+522"/>
        <s v="FIDUCIARIA BOGOTA S.A.FONDO DE INVERSIÓN COLECTIVA ABIERTO CON PACTO DE PERMANENCIA ES+523"/>
        <s v="FIDUOCCIDENTE S.A.Fondo de Inversion Colectiva Abierto con Pacto de Permanencia Meta Decidida80"/>
        <s v="FIDUOCCIDENTE S.A.Fondo de Inversion Colectiva Abierto con Pacto de Permanencia Meta Estrategica80"/>
        <s v="FIDUOCCIDENTE S.A.Fondo de Inversion Colectiva Abierto con Pacto de Permanencia Meta Planeada80"/>
        <s v="FIDUCIARIA BOGOTA S.A.FONDO DE INVERSIÓN COLECTIVA ABIERTO CON PACTO DE PERMANENCIA ÓPTIMO80"/>
        <s v="FIDUOCCIDENTE S.A.Fondo de Inversion Colectiva Abierto con Pacto de Permanencia Renta Fija Dinamica80"/>
        <s v="FIDUCIARIA BOGOTA S.A.FONDO DE INVERSION COLECTIVA ABIERTO FIDUGOB512"/>
        <s v="FIDUCIARIA BOGOTA S.A.FONDO DE INVERSION COLECTIVA ABIERTO FIDUGOB513"/>
        <s v="FIDUCIARIA BOGOTA S.A.FONDO DE INVERSION COLECTIVA ABIERTO FIDUGOB514"/>
        <s v="FIDUCIARIA BOGOTA S.A.FONDO DE INVERSION COLECTIVA ABIERTO FIDUGOB515"/>
        <s v="FIDUCIARIA BOGOTA S.A.FONDO DE INVERSION COLECTIVA ABIERTO FIDUGOB516"/>
        <s v="FIDUCIARIA BOGOTA S.A.FONDO DE INVERSION COLECTIVA ABIERTO FIDUGOB517"/>
        <s v="FIDUCIARIA BOGOTA S.A.FONDO DE INVERSION COLECTIVA ABIERTO FIDUGOB518"/>
        <s v="FIDUCIARIA BOGOTA S.A.FONDO DE INVERSION COLECTIVA ABIERTO FIDUGOB519"/>
        <s v="FIDUCIARIA BOGOTA S.A.FONDO DE INVERSION COLECTIVA ABIERTO FIDUGOB520"/>
        <s v="FIDUCIARIA POPULAR S.A.FONDO DE INVERSIÓN COLECTIVA ABIERTO FIDULIQUIDEZ522"/>
        <s v="FIDUCIARIA POPULAR S.A.FONDO DE INVERSIÓN COLECTIVA ABIERTO FIDULIQUIDEZ525"/>
        <s v="FIDUCIARIA POPULAR S.A.FONDO DE INVERSIÓN COLECTIVA ABIERTO FIDULIQUIDEZ526"/>
        <s v="FIDUCIARIA POPULAR S.A.FONDO DE INVERSIÓN COLECTIVA ABIERTO FIDULIQUIDEZ527"/>
        <s v="FIDUCIARIA POPULAR S.A.FONDO DE INVERSIÓN COLECTIVA ABIERTO FIDULIQUIDEZ528"/>
        <s v="FIDUCIARIA POPULAR S.A.FONDO DE INVERSIÓN COLECTIVA ABIERTO FIDULIQUIDEZ529"/>
        <s v="FIDUCIARIA POPULAR S.A.FONDO DE INVERSIÓN COLECTIVA ABIERTO RENTAR511"/>
        <s v="FIDUCIARIA POPULAR S.A.FONDO DE INVERSIÓN COLECTIVA ABIERTO RENTAR523"/>
        <s v="FIDUCIARIA POPULAR S.A.FONDO DE INVERSIÓN COLECTIVA ABIERTO RENTAR530"/>
        <s v="FIDUCIARIA POPULAR S.A.FONDO DE INVERSIÓN COLECTIVA ABIERTO RENTAR531"/>
        <s v="FIDUCIARIA POPULAR S.A.FONDO DE INVERSIÓN COLECTIVA ABIERTO RENTAR532"/>
        <s v="FIDUCIARIA POPULAR S.A.FONDO DE INVERSIÓN COLECTIVA ABIERTO RENTAR533"/>
        <s v="FIDUCIARIA POPULAR S.A.FONDO DE INVERSIÓN COLECTIVA ABIERTO RENTAR534"/>
        <s v="FIDUCIARIA POPULAR S.A.FONDO DE INVERSIÓN COLECTIVA ABIERTO RENTAR535"/>
        <s v="FIDUCIARIA POPULAR S.A.FONDO DE INVERSIÓN COLECTIVA ABIERTO RENTAR56"/>
        <s v="FIDUCIARIA POPULAR S.A.FONDO DE INVERSION COLECTIVA ABIERTO RENTAR 3080"/>
        <s v="FIDUOCCIDENTE S.A.FONDO DE INVERSIÓN COLECTIVA ABIERTO SIN PACTO DE PERMANENCIA AVANZA RENTA FIJA80"/>
        <s v="FIDUOCCIDENTE S.A.FONDO DE INVERSIÓN COLECTIVA ABIERTO SIN PACTO DE PERMANENCIA OCCIRENTA41"/>
        <s v="FIDUOCCIDENTE S.A.FONDO DE INVERSIÓN COLECTIVA ABIERTO SIN PACTO DE PERMANENCIA OCCIRENTA44"/>
        <s v="FIDUOCCIDENTE S.A.FONDO DE INVERSIÓN COLECTIVA ABIERTO SIN PACTO DE PERMANENCIA OCCIRENTA52"/>
        <s v="FIDUOCCIDENTE S.A.FONDO DE INVERSIÓN COLECTIVA ABIERTO SIN PACTO DE PERMANENCIA OCCIRENTA73"/>
        <s v="FIDUOCCIDENTE S.A.FONDO DE INVERSIÓN COLECTIVA ABIERTO SIN PACTO DE PERMANENCIA OCCIRENTA75"/>
        <s v="FIDUOCCIDENTE S.A.FONDO DE INVERSIÓN COLECTIVA ABIERTO SIN PACTO DE PERMANENCIA OCCITESOROS51"/>
        <s v="FIDUOCCIDENTE S.A.FONDO DE INVERSIÓN COLECTIVA ABIERTO SIN PACTO DE PERMANENCIA OCCITESOROS510"/>
        <s v="FIDUOCCIDENTE S.A.FONDO DE INVERSIÓN COLECTIVA ABIERTO SIN PACTO DE PERMANENCIA OCCITESOROS52"/>
        <s v="FIDUOCCIDENTE S.A.FONDO DE INVERSIÓN COLECTIVA ABIERTO SIN PACTO DE PERMANENCIA OCCITESOROS53"/>
        <s v="FIDUOCCIDENTE S.A.FONDO DE INVERSIÓN COLECTIVA ABIERTO SIN PACTO DE PERMANENCIA OCCITESOROS54"/>
        <s v="FIDUOCCIDENTE S.A.FONDO DE INVERSIÓN COLECTIVA ABIERTO SIN PACTO DE PERMANENCIA OCCITESOROS55"/>
        <s v="FIDUOCCIDENTE S.A.FONDO DE INVERSIÓN COLECTIVA ABIERTO SIN PACTO DE PERMANENCIA OCCITESOROS56"/>
        <s v="FIDUOCCIDENTE S.A.FONDO DE INVERSIÓN COLECTIVA ABIERTO SIN PACTO DE PERMANENCIA OCCITESOROS57"/>
        <s v="FIDUOCCIDENTE S.A.FONDO DE INVERSIÓN COLECTIVA ABIERTO SIN PACTO DE PERMANENCIA OCCITESOROS58"/>
        <s v="FIDUOCCIDENTE S.A.FONDO DE INVERSIÓN COLECTIVA ABIERTO SIN PACTO DE PERMANENCIA OCCITESOROS59"/>
        <s v="FIDUOCCIDENTE S.A.Fondo de Inversion Colectiva Abierto sin Pacto de Permanencia Renta Fija Recurrente51"/>
        <s v="FIDUOCCIDENTE S.A.Fondo de Inversion Colectiva Abierto sin Pacto de Permanencia Renta Fija Recurrente52"/>
        <s v="FIDUCIARIA BOGOTA S.A.FONDO DE INVERSION COLECTIVA ABIERTO SUMAR51"/>
        <s v="FIDUCIARIA BOGOTA S.A.FONDO DE INVERSION COLECTIVA ABIERTO SUMAR510"/>
        <s v="FIDUCIARIA BOGOTA S.A.FONDO DE INVERSION COLECTIVA ABIERTO SUMAR511"/>
        <s v="FIDUCIARIA BOGOTA S.A.FONDO DE INVERSION COLECTIVA ABIERTO SUMAR52"/>
        <s v="FIDUCIARIA BOGOTA S.A.FONDO DE INVERSION COLECTIVA ABIERTO SUMAR53"/>
        <s v="FIDUCIARIA BOGOTA S.A.FONDO DE INVERSION COLECTIVA ABIERTO SUMAR54"/>
        <s v="FIDUCIARIA BOGOTA S.A.FONDO DE INVERSION COLECTIVA ABIERTO SUMAR55"/>
        <s v="FIDUCIARIA BOGOTA S.A.FONDO DE INVERSION COLECTIVA ABIERTO SUMAR56"/>
        <s v="FIDUCIARIA BOGOTA S.A.FONDO DE INVERSION COLECTIVA ABIERTO SUMAR57"/>
        <s v="FIDUCIARIA BOGOTA S.A.FONDO DE INVERSION COLECTIVA ABIERTO SUMAR58"/>
        <s v="FIDUCIARIA BOGOTA S.A.FONDO DE INVERSION COLECTIVA ABIERTO SUMAR59"/>
        <s v="FIDUOCCIDENTE S.A.FONDO DE INVERSION COLECTIVA CERRADA OCCIDECOL80"/>
        <s v="FIDUOCCIDENTE S.A.Fondo de Inversion Colectiva Cerrado Accicolf Vanguardia Acciones Ordinarias80"/>
      </sharedItems>
    </cacheField>
    <cacheField name="[2022].[Fecha corte].[Fecha corte]" caption="Fecha corte" numFmtId="0" hierarchy="1" level="1">
      <sharedItems containsSemiMixedTypes="0" containsNonDate="0" containsDate="1" containsString="0" minDate="2022-01-01T00:00:00" maxDate="2022-09-19T00:00:00" count="247">
        <d v="2022-01-01T00:00:00"/>
        <d v="2022-01-02T00:00:00"/>
        <d v="2022-01-03T00:00:00"/>
        <d v="2022-01-04T00:00:00"/>
        <d v="2022-01-05T00:00:00"/>
        <d v="2022-01-06T00:00:00"/>
        <d v="2022-01-07T00:00:00"/>
        <d v="2022-01-08T00:00:00"/>
        <d v="2022-01-09T00:00:00"/>
        <d v="2022-01-10T00:00:00"/>
        <d v="2022-01-11T00:00:00"/>
        <d v="2022-01-12T00:00:00"/>
        <d v="2022-01-13T00:00:00"/>
        <d v="2022-01-14T00:00:00"/>
        <d v="2022-01-15T00:00:00"/>
        <d v="2022-01-16T00:00:00"/>
        <d v="2022-01-17T00:00:00"/>
        <d v="2022-01-18T00:00:00"/>
        <d v="2022-01-19T00:00:00"/>
        <d v="2022-01-20T00:00:00"/>
        <d v="2022-01-21T00:00:00"/>
        <d v="2022-01-22T00:00:00"/>
        <d v="2022-01-23T00:00:00"/>
        <d v="2022-01-24T00:00:00"/>
        <d v="2022-01-25T00:00:00"/>
        <d v="2022-01-26T00:00:00"/>
        <d v="2022-01-27T00:00:00"/>
        <d v="2022-01-28T00:00:00"/>
        <d v="2022-01-29T00:00:00"/>
        <d v="2022-01-30T00:00:00"/>
        <d v="2022-01-31T00:00:00"/>
        <d v="2022-02-01T00:00:00"/>
        <d v="2022-02-02T00:00:00"/>
        <d v="2022-02-03T00:00:00"/>
        <d v="2022-02-04T00:00:00"/>
        <d v="2022-02-05T00:00:00"/>
        <d v="2022-02-06T00:00:00"/>
        <d v="2022-02-07T00:00:00"/>
        <d v="2022-02-08T00:00:00"/>
        <d v="2022-02-09T00:00:00"/>
        <d v="2022-02-10T00:00:00"/>
        <d v="2022-02-11T00:00:00"/>
        <d v="2022-02-12T00:00:00"/>
        <d v="2022-02-13T00:00:00"/>
        <d v="2022-02-14T00:00:00"/>
        <d v="2022-02-15T00:00:00"/>
        <d v="2022-02-16T00:00:00"/>
        <d v="2022-02-17T00:00:00"/>
        <d v="2022-02-18T00:00:00"/>
        <d v="2022-02-19T00:00:00"/>
        <d v="2022-02-20T00:00:00"/>
        <d v="2022-02-21T00:00:00"/>
        <d v="2022-02-22T00:00:00"/>
        <d v="2022-02-23T00:00:00"/>
        <d v="2022-02-24T00:00:00"/>
        <d v="2022-02-25T00:00:00"/>
        <d v="2022-02-26T00:00:00"/>
        <d v="2022-02-27T00:00:00"/>
        <d v="2022-02-28T00:00:00"/>
        <d v="2022-03-01T00:00:00"/>
        <d v="2022-03-02T00:00:00"/>
        <d v="2022-03-03T00:00:00"/>
        <d v="2022-03-04T00:00:00"/>
        <d v="2022-03-05T00:00:00"/>
        <d v="2022-03-06T00:00:00"/>
        <d v="2022-03-07T00:00:00"/>
        <d v="2022-03-08T00:00:00"/>
        <d v="2022-03-09T00:00:00"/>
        <d v="2022-03-10T00:00:00"/>
        <d v="2022-03-11T00:00:00"/>
        <d v="2022-03-12T00:00:00"/>
        <d v="2022-03-13T00:00:00"/>
        <d v="2022-03-14T00:00:00"/>
        <d v="2022-03-15T00:00:00"/>
        <d v="2022-03-16T00:00:00"/>
        <d v="2022-03-17T00:00:00"/>
        <d v="2022-03-18T00:00:00"/>
        <d v="2022-03-19T00:00:00"/>
        <d v="2022-03-20T00:00:00"/>
        <d v="2022-03-21T00:00:00"/>
        <d v="2022-03-22T00:00:00"/>
        <d v="2022-03-23T00:00:00"/>
        <d v="2022-03-24T00:00:00"/>
        <d v="2022-03-25T00:00:00"/>
        <d v="2022-03-26T00:00:00"/>
        <d v="2022-03-27T00:00:00"/>
        <d v="2022-03-28T00:00:00"/>
        <d v="2022-03-29T00:00:00"/>
        <d v="2022-03-30T00:00:00"/>
        <d v="2022-03-31T00:00:00"/>
        <d v="2022-04-01T00:00:00"/>
        <d v="2022-04-02T00:00:00"/>
        <d v="2022-04-03T00:00:00"/>
        <d v="2022-04-04T00:00:00"/>
        <d v="2022-04-05T00:00:00"/>
        <d v="2022-04-06T00:00:00"/>
        <d v="2022-04-07T00:00:00"/>
        <d v="2022-04-08T00:00:00"/>
        <d v="2022-04-09T00:00:00"/>
        <d v="2022-04-10T00:00:00"/>
        <d v="2022-04-11T00:00:00"/>
        <d v="2022-04-12T00:00:00"/>
        <d v="2022-04-13T00:00:00"/>
        <d v="2022-04-14T00:00:00"/>
        <d v="2022-04-15T00:00:00"/>
        <d v="2022-04-16T00:00:00"/>
        <d v="2022-04-17T00:00:00"/>
        <d v="2022-04-18T00:00:00"/>
        <d v="2022-04-19T00:00:00"/>
        <d v="2022-04-20T00:00:00"/>
        <d v="2022-04-21T00:00:00"/>
        <d v="2022-04-22T00:00:00"/>
        <d v="2022-04-23T00:00:00"/>
        <d v="2022-04-24T00:00:00"/>
        <d v="2022-04-25T00:00:00"/>
        <d v="2022-04-26T00:00:00"/>
        <d v="2022-04-27T00:00:00"/>
        <d v="2022-04-28T00:00:00"/>
        <d v="2022-04-29T00:00:00"/>
        <d v="2022-04-30T00:00:00"/>
        <d v="2022-05-01T00:00:00"/>
        <d v="2022-05-02T00:00:00"/>
        <d v="2022-05-03T00:00:00"/>
        <d v="2022-05-04T00:00:00"/>
        <d v="2022-05-05T00:00:00"/>
        <d v="2022-05-06T00:00:00"/>
        <d v="2022-05-07T00:00:00"/>
        <d v="2022-05-08T00:00:00"/>
        <d v="2022-05-09T00:00:00"/>
        <d v="2022-05-10T00:00:00"/>
        <d v="2022-05-11T00:00:00"/>
        <d v="2022-05-12T00:00:00"/>
        <d v="2022-05-13T00:00:00"/>
        <d v="2022-05-14T00:00:00"/>
        <d v="2022-05-15T00:00:00"/>
        <d v="2022-05-16T00:00:00"/>
        <d v="2022-05-17T00:00:00"/>
        <d v="2022-05-18T00:00:00"/>
        <d v="2022-05-19T00:00:00"/>
        <d v="2022-05-20T00:00:00"/>
        <d v="2022-05-21T00:00:00"/>
        <d v="2022-05-22T00:00:00"/>
        <d v="2022-05-23T00:00:00"/>
        <d v="2022-05-24T00:00:00"/>
        <d v="2022-05-25T00:00:00"/>
        <d v="2022-05-26T00:00:00"/>
        <d v="2022-05-27T00:00:00"/>
        <d v="2022-05-28T00:00:00"/>
        <d v="2022-05-29T00:00:00"/>
        <d v="2022-05-30T00:00:00"/>
        <d v="2022-05-31T00:00:00"/>
        <d v="2022-06-01T00:00:00"/>
        <d v="2022-06-02T00:00:00"/>
        <d v="2022-06-03T00:00:00"/>
        <d v="2022-06-04T00:00:00"/>
        <d v="2022-06-05T00:00:00"/>
        <d v="2022-06-06T00:00:00"/>
        <d v="2022-06-07T00:00:00"/>
        <d v="2022-06-08T00:00:00"/>
        <d v="2022-06-09T00:00:00"/>
        <d v="2022-06-10T00:00:00"/>
        <d v="2022-06-11T00:00:00"/>
        <d v="2022-06-12T00:00:00"/>
        <d v="2022-06-13T00:00:00"/>
        <d v="2022-06-14T00:00:00"/>
        <d v="2022-06-15T00:00:00"/>
        <d v="2022-06-16T00:00:00"/>
        <d v="2022-06-17T00:00:00"/>
        <d v="2022-06-18T00:00:00"/>
        <d v="2022-06-19T00:00:00"/>
        <d v="2022-06-20T00:00:00"/>
        <d v="2022-06-21T00:00:00"/>
        <d v="2022-06-22T00:00:00"/>
        <d v="2022-06-23T00:00:00"/>
        <d v="2022-06-24T00:00:00"/>
        <d v="2022-06-25T00:00:00"/>
        <d v="2022-06-26T00:00:00"/>
        <d v="2022-06-27T00:00:00"/>
        <d v="2022-06-28T00:00:00"/>
        <d v="2022-06-29T00:00:00"/>
        <d v="2022-06-30T00:00:00"/>
        <d v="2022-07-15T00:00:00"/>
        <d v="2022-07-16T00:00:00"/>
        <d v="2022-07-17T00:00:00"/>
        <d v="2022-07-18T00:00:00"/>
        <d v="2022-07-19T00:00:00"/>
        <d v="2022-07-20T00:00:00"/>
        <d v="2022-07-21T00:00:00"/>
        <d v="2022-07-22T00:00:00"/>
        <d v="2022-07-23T00:00:00"/>
        <d v="2022-07-24T00:00:00"/>
        <d v="2022-07-25T00:00:00"/>
        <d v="2022-07-26T00:00:00"/>
        <d v="2022-07-27T00:00:00"/>
        <d v="2022-07-28T00:00:00"/>
        <d v="2022-07-29T00:00:00"/>
        <d v="2022-07-30T00:00:00"/>
        <d v="2022-07-31T00:00:00"/>
        <d v="2022-08-01T00:00:00"/>
        <d v="2022-08-02T00:00:00"/>
        <d v="2022-08-03T00:00:00"/>
        <d v="2022-08-04T00:00:00"/>
        <d v="2022-08-05T00:00:00"/>
        <d v="2022-08-06T00:00:00"/>
        <d v="2022-08-07T00:00:00"/>
        <d v="2022-08-08T00:00:00"/>
        <d v="2022-08-09T00:00:00"/>
        <d v="2022-08-10T00:00:00"/>
        <d v="2022-08-11T00:00:00"/>
        <d v="2022-08-12T00:00:00"/>
        <d v="2022-08-13T00:00:00"/>
        <d v="2022-08-14T00:00:00"/>
        <d v="2022-08-15T00:00:00"/>
        <d v="2022-08-16T00:00:00"/>
        <d v="2022-08-17T00:00:00"/>
        <d v="2022-08-18T00:00:00"/>
        <d v="2022-08-19T00:00:00"/>
        <d v="2022-08-20T00:00:00"/>
        <d v="2022-08-21T00:00:00"/>
        <d v="2022-08-22T00:00:00"/>
        <d v="2022-08-23T00:00:00"/>
        <d v="2022-08-24T00:00:00"/>
        <d v="2022-08-25T00:00:00"/>
        <d v="2022-08-26T00:00:00"/>
        <d v="2022-08-27T00:00:00"/>
        <d v="2022-08-28T00:00:00"/>
        <d v="2022-08-29T00:00:00"/>
        <d v="2022-08-30T00:00:00"/>
        <d v="2022-08-31T00:00:00"/>
        <d v="2022-09-01T00:00:00"/>
        <d v="2022-09-02T00:00:00"/>
        <d v="2022-09-03T00:00:00"/>
        <d v="2022-09-04T00:00:00"/>
        <d v="2022-09-05T00:00:00"/>
        <d v="2022-09-06T00:00:00"/>
        <d v="2022-09-07T00:00:00"/>
        <d v="2022-09-08T00:00:00"/>
        <d v="2022-09-09T00:00:00"/>
        <d v="2022-09-10T00:00:00"/>
        <d v="2022-09-11T00:00:00"/>
        <d v="2022-09-12T00:00:00"/>
        <d v="2022-09-13T00:00:00"/>
        <d v="2022-09-14T00:00:00"/>
        <d v="2022-09-15T00:00:00"/>
        <d v="2022-09-16T00:00:00"/>
        <d v="2022-09-17T00:00:00"/>
        <d v="2022-09-18T00:00:00"/>
      </sharedItems>
    </cacheField>
    <cacheField name="[2022].[Nombre Negocio].[Nombre Negocio]" caption="Nombre Negocio" numFmtId="0" hierarchy="6" level="1">
      <sharedItems count="30">
        <s v="F.I.C. A. LIQUIDEZ 1525 PLUS"/>
        <s v="F.I.C. A. Mercado Monetario Confianza Plus"/>
        <s v="F.I.C. Abierta con Pacto de Permanencia Sostenible Global"/>
        <s v="F.I.C. Acciones Plus"/>
        <s v="F.I.C. CON PACTO DE PERMANENCIA CAPITAL PLUS"/>
        <s v="F.I.C. CON PACTO DE PERMANENCIA MULTIPLICAR"/>
        <s v="F.I.C. Deuda Corporativa"/>
        <s v="F.I.C. Estrategia Moderada"/>
        <s v="F.I.C. Valor Plus I"/>
        <s v="FIC. A. Alternativos 365 Plus"/>
        <s v="FONDO DE INVERSIÓN COLECTIVA ABIERTO CON PACTO DE PERMANENCIA ALTARENTA"/>
        <s v="Fondo de Inversión Colectiva Abierto con Pacto de Permanencia Balanceado Internacional"/>
        <s v="FONDO DE INVERSIÓN COLECTIVA ABIERTO CON PACTO DE PERMANENCIA CUBRIR BALANCEADO INTERNACIONAL"/>
        <s v="FONDO DE INVERSIÓN COLECTIVA ABIERTO CON PACTO DE PERMANENCIA ES+"/>
        <s v="Fondo de Inversion Colectiva Abierto con Pacto de Permanencia Meta Decidida"/>
        <s v="Fondo de Inversion Colectiva Abierto con Pacto de Permanencia Meta Estrategica"/>
        <s v="Fondo de Inversion Colectiva Abierto con Pacto de Permanencia Meta Planeada"/>
        <s v="FONDO DE INVERSIÓN COLECTIVA ABIERTO CON PACTO DE PERMANENCIA ÓPTIMO"/>
        <s v="Fondo de Inversion Colectiva Abierto con Pacto de Permanencia Renta Fija Dinamica"/>
        <s v="FONDO DE INVERSION COLECTIVA ABIERTO FIDUGOB"/>
        <s v="FONDO DE INVERSIÓN COLECTIVA ABIERTO FIDULIQUIDEZ"/>
        <s v="FONDO DE INVERSIÓN COLECTIVA ABIERTO RENTAR"/>
        <s v="FONDO DE INVERSION COLECTIVA ABIERTO RENTAR 30"/>
        <s v="FONDO DE INVERSIÓN COLECTIVA ABIERTO SIN PACTO DE PERMANENCIA AVANZA RENTA FIJA"/>
        <s v="FONDO DE INVERSIÓN COLECTIVA ABIERTO SIN PACTO DE PERMANENCIA OCCIRENTA"/>
        <s v="FONDO DE INVERSIÓN COLECTIVA ABIERTO SIN PACTO DE PERMANENCIA OCCITESOROS"/>
        <s v="Fondo de Inversion Colectiva Abierto sin Pacto de Permanencia Renta Fija Recurrente"/>
        <s v="FONDO DE INVERSION COLECTIVA ABIERTO SUMAR"/>
        <s v="FONDO DE INVERSION COLECTIVA CERRADA OCCIDECOL"/>
        <s v="Fondo de Inversion Colectiva Cerrado Accicolf Vanguardia Acciones Ordinarias"/>
      </sharedItems>
    </cacheField>
    <cacheField name="[Measures].[Suma de Núm. Invers.]" caption="Suma de Núm. Invers." numFmtId="0" hierarchy="30" level="32767"/>
  </cacheFields>
  <cacheHierarchies count="31">
    <cacheHierarchy uniqueName="[2022].[concatenar]" caption="concatenar" attribute="1" defaultMemberUniqueName="[2022].[concatenar].[All]" allUniqueName="[2022].[concatenar].[All]" dimensionUniqueName="[2022]" displayFolder="" count="2" memberValueDatatype="130" unbalanced="0">
      <fieldsUsage count="2">
        <fieldUsage x="-1"/>
        <fieldUsage x="3"/>
      </fieldsUsage>
    </cacheHierarchy>
    <cacheHierarchy uniqueName="[2022].[Fecha corte]" caption="Fecha corte" attribute="1" time="1" defaultMemberUniqueName="[2022].[Fecha corte].[All]" allUniqueName="[2022].[Fecha corte].[All]" dimensionUniqueName="[2022]" displayFolder="" count="2" memberValueDatatype="7" unbalanced="0">
      <fieldsUsage count="2">
        <fieldUsage x="-1"/>
        <fieldUsage x="4"/>
      </fieldsUsage>
    </cacheHierarchy>
    <cacheHierarchy uniqueName="[2022].[Tipo Entidad]" caption="Tipo Entidad" attribute="1" defaultMemberUniqueName="[2022].[Tipo Entidad].[All]" allUniqueName="[2022].[Tipo Entidad].[All]" dimensionUniqueName="[2022]" displayFolder="" count="0" memberValueDatatype="20" unbalanced="0"/>
    <cacheHierarchy uniqueName="[2022].[Cód. Entidad]" caption="Cód. Entidad" attribute="1" defaultMemberUniqueName="[2022].[Cód. Entidad].[All]" allUniqueName="[2022].[Cód. Entidad].[All]" dimensionUniqueName="[2022]" displayFolder="" count="0" memberValueDatatype="20" unbalanced="0"/>
    <cacheHierarchy uniqueName="[2022].[Nombre Entidad]" caption="Nombre Entidad" attribute="1" defaultMemberUniqueName="[2022].[Nombre Entidad].[All]" allUniqueName="[2022].[Nombre Entidad].[All]" dimensionUniqueName="[2022]" displayFolder="" count="2" memberValueDatatype="130" unbalanced="0">
      <fieldsUsage count="2">
        <fieldUsage x="-1"/>
        <fieldUsage x="1"/>
      </fieldsUsage>
    </cacheHierarchy>
    <cacheHierarchy uniqueName="[2022].[Cód. Negocio]" caption="Cód. Negocio" attribute="1" defaultMemberUniqueName="[2022].[Cód. Negocio].[All]" allUniqueName="[2022].[Cód. Negocio].[All]" dimensionUniqueName="[2022]" displayFolder="" count="0" memberValueDatatype="20" unbalanced="0"/>
    <cacheHierarchy uniqueName="[2022].[Nombre Negocio]" caption="Nombre Negocio" attribute="1" defaultMemberUniqueName="[2022].[Nombre Negocio].[All]" allUniqueName="[2022].[Nombre Negocio].[All]" dimensionUniqueName="[2022]" displayFolder="" count="2" memberValueDatatype="130" unbalanced="0">
      <fieldsUsage count="2">
        <fieldUsage x="-1"/>
        <fieldUsage x="5"/>
      </fieldsUsage>
    </cacheHierarchy>
    <cacheHierarchy uniqueName="[2022].[Subtipo Negocio]" caption="Subtipo Negocio" attribute="1" defaultMemberUniqueName="[2022].[Subtipo Negocio].[All]" allUniqueName="[2022].[Subtipo Negocio].[All]" dimensionUniqueName="[2022]" displayFolder="" count="2" memberValueDatatype="130" unbalanced="0">
      <fieldsUsage count="2">
        <fieldUsage x="-1"/>
        <fieldUsage x="2"/>
      </fieldsUsage>
    </cacheHierarchy>
    <cacheHierarchy uniqueName="[2022].[Principal / Compart.]" caption="Principal / Compart." attribute="1" defaultMemberUniqueName="[2022].[Principal / Compart.].[All]" allUniqueName="[2022].[Principal / Compart.].[All]" dimensionUniqueName="[2022]" displayFolder="" count="0" memberValueDatatype="130" unbalanced="0"/>
    <cacheHierarchy uniqueName="[2022].[Tipo Part. &lt;sup&gt;1&lt;sup/&gt;]" caption="Tipo Part. &lt;sup&gt;1&lt;sup/&gt;" attribute="1" defaultMemberUniqueName="[2022].[Tipo Part. &lt;sup&gt;1&lt;sup/&gt;].[All]" allUniqueName="[2022].[Tipo Part. &lt;sup&gt;1&lt;sup/&gt;].[All]" dimensionUniqueName="[2022]" displayFolder="" count="0" memberValueDatatype="20" unbalanced="0"/>
    <cacheHierarchy uniqueName="[2022].[Cons. id Part.]" caption="Cons. id Part." attribute="1" defaultMemberUniqueName="[2022].[Cons. id Part.].[All]" allUniqueName="[2022].[Cons. id Part.].[All]" dimensionUniqueName="[2022]" displayFolder="" count="0" memberValueDatatype="20" unbalanced="0"/>
    <cacheHierarchy uniqueName="[2022].[Núm. unidades]" caption="Núm. unidades" attribute="1" defaultMemberUniqueName="[2022].[Núm. unidades].[All]" allUniqueName="[2022].[Núm. unidades].[All]" dimensionUniqueName="[2022]" displayFolder="" count="0" memberValueDatatype="5" unbalanced="0"/>
    <cacheHierarchy uniqueName="[2022].[Valor unidad para las operaciones del día t]" caption="Valor unidad para las operaciones del día t" attribute="1" defaultMemberUniqueName="[2022].[Valor unidad para las operaciones del día t].[All]" allUniqueName="[2022].[Valor unidad para las operaciones del día t].[All]" dimensionUniqueName="[2022]" displayFolder="" count="0" memberValueDatatype="5" unbalanced="0"/>
    <cacheHierarchy uniqueName="[2022].[Valor fondo al cierre del día t]" caption="Valor fondo al cierre del día t" attribute="1" defaultMemberUniqueName="[2022].[Valor fondo al cierre del día t].[All]" allUniqueName="[2022].[Valor fondo al cierre del día t].[All]" dimensionUniqueName="[2022]" displayFolder="" count="0" memberValueDatatype="5" unbalanced="0"/>
    <cacheHierarchy uniqueName="[2022].[Núm. Invers.]" caption="Núm. Invers." attribute="1" defaultMemberUniqueName="[2022].[Núm. Invers.].[All]" allUniqueName="[2022].[Núm. Invers.].[All]" dimensionUniqueName="[2022]" displayFolder="" count="0" memberValueDatatype="20" unbalanced="0"/>
    <cacheHierarchy uniqueName="[2022].[Rentab. dia]" caption="Rentab. dia" attribute="1" defaultMemberUniqueName="[2022].[Rentab. dia].[All]" allUniqueName="[2022].[Rentab. dia].[All]" dimensionUniqueName="[2022]" displayFolder="" count="0" memberValueDatatype="5" unbalanced="0"/>
    <cacheHierarchy uniqueName="[2022].[Rentab. mes]" caption="Rentab. mes" attribute="1" defaultMemberUniqueName="[2022].[Rentab. mes].[All]" allUniqueName="[2022].[Rentab. mes].[All]" dimensionUniqueName="[2022]" displayFolder="" count="0" memberValueDatatype="5" unbalanced="0"/>
    <cacheHierarchy uniqueName="[2022].[Rentab. sem]" caption="Rentab. sem" attribute="1" defaultMemberUniqueName="[2022].[Rentab. sem].[All]" allUniqueName="[2022].[Rentab. sem].[All]" dimensionUniqueName="[2022]" displayFolder="" count="0" memberValueDatatype="5" unbalanced="0"/>
    <cacheHierarchy uniqueName="[2022].[Rentab. año]" caption="Rentab. año" attribute="1" defaultMemberUniqueName="[2022].[Rentab. año].[All]" allUniqueName="[2022].[Rentab. año].[All]" dimensionUniqueName="[2022]" displayFolder="" count="0" memberValueDatatype="5" unbalanced="0"/>
    <cacheHierarchy uniqueName="[2022].[Column20]" caption="Column20" attribute="1" defaultMemberUniqueName="[2022].[Column20].[All]" allUniqueName="[2022].[Column20].[All]" dimensionUniqueName="[2022]" displayFolder="" count="0" memberValueDatatype="130" unbalanced="0"/>
    <cacheHierarchy uniqueName="[2022].[Hoja1.GRUPO ECONÓMICO]" caption="Hoja1.GRUPO ECONÓMICO" attribute="1" defaultMemberUniqueName="[2022].[Hoja1.GRUPO ECONÓMICO].[All]" allUniqueName="[2022].[Hoja1.GRUPO ECONÓMICO].[All]" dimensionUniqueName="[2022]" displayFolder="" count="2" memberValueDatatype="130" unbalanced="0">
      <fieldsUsage count="2">
        <fieldUsage x="-1"/>
        <fieldUsage x="0"/>
      </fieldsUsage>
    </cacheHierarchy>
    <cacheHierarchy uniqueName="[2022].[Hoja1.NOMBRE ENTIDAD]" caption="Hoja1.NOMBRE ENTIDAD" attribute="1" defaultMemberUniqueName="[2022].[Hoja1.NOMBRE ENTIDAD].[All]" allUniqueName="[2022].[Hoja1.NOMBRE ENTIDAD].[All]" dimensionUniqueName="[2022]" displayFolder="" count="0" memberValueDatatype="130" unbalanced="0"/>
    <cacheHierarchy uniqueName="[2022].[Fecha corte (mes)]" caption="Fecha corte (mes)" attribute="1" defaultMemberUniqueName="[2022].[Fecha corte (mes)].[All]" allUniqueName="[2022].[Fecha corte (mes)].[All]" dimensionUniqueName="[2022]" displayFolder="" count="0" memberValueDatatype="130" unbalanced="0"/>
    <cacheHierarchy uniqueName="[Hoja1].[GRUPO ECONÓMICO]" caption="GRUPO ECONÓMICO" attribute="1" defaultMemberUniqueName="[Hoja1].[GRUPO ECONÓMICO].[All]" allUniqueName="[Hoja1].[GRUPO ECONÓMICO].[All]" dimensionUniqueName="[Hoja1]" displayFolder="" count="0" memberValueDatatype="130" unbalanced="0"/>
    <cacheHierarchy uniqueName="[Hoja1].[NOMBRE ENTIDAD]" caption="NOMBRE ENTIDAD" attribute="1" defaultMemberUniqueName="[Hoja1].[NOMBRE ENTIDAD].[All]" allUniqueName="[Hoja1].[NOMBRE ENTIDAD].[All]" dimensionUniqueName="[Hoja1]" displayFolder="" count="0" memberValueDatatype="130" unbalanced="0"/>
    <cacheHierarchy uniqueName="[2022].[Fecha corte (índice de meses)]" caption="Fecha corte (índice de meses)" attribute="1" defaultMemberUniqueName="[2022].[Fecha corte (índice de meses)].[All]" allUniqueName="[2022].[Fecha corte (índice de meses)].[All]" dimensionUniqueName="[2022]" displayFolder="" count="0" memberValueDatatype="20" unbalanced="0" hidden="1"/>
    <cacheHierarchy uniqueName="[Measures].[__XL_Count 2022]" caption="__XL_Count 2022" measure="1" displayFolder="" measureGroup="2022" count="0" hidden="1"/>
    <cacheHierarchy uniqueName="[Measures].[__XL_Count Hoja1]" caption="__XL_Count Hoja1" measure="1" displayFolder="" measureGroup="Hoja1" count="0" hidden="1"/>
    <cacheHierarchy uniqueName="[Measures].[__No measures defined]" caption="__No measures defined" measure="1" displayFolder="" count="0" hidden="1"/>
    <cacheHierarchy uniqueName="[Measures].[Suma de Valor fondo al cierre del día t]" caption="Suma de Valor fondo al cierre del día t" measure="1" displayFolder="" measureGroup="2022" count="0" hidden="1">
      <extLst>
        <ext xmlns:x15="http://schemas.microsoft.com/office/spreadsheetml/2010/11/main" uri="{B97F6D7D-B522-45F9-BDA1-12C45D357490}">
          <x15:cacheHierarchy aggregatedColumn="13"/>
        </ext>
      </extLst>
    </cacheHierarchy>
    <cacheHierarchy uniqueName="[Measures].[Suma de Núm. Invers.]" caption="Suma de Núm. Invers." measure="1" displayFolder="" measureGroup="2022" count="0" oneField="1" hidden="1">
      <fieldsUsage count="1">
        <fieldUsage x="6"/>
      </fieldsUsage>
      <extLst>
        <ext xmlns:x15="http://schemas.microsoft.com/office/spreadsheetml/2010/11/main" uri="{B97F6D7D-B522-45F9-BDA1-12C45D357490}">
          <x15:cacheHierarchy aggregatedColumn="14"/>
        </ext>
      </extLst>
    </cacheHierarchy>
  </cacheHierarchies>
  <kpis count="0"/>
  <dimensions count="3">
    <dimension name="2022" uniqueName="[2022]" caption="2022"/>
    <dimension name="Hoja1" uniqueName="[Hoja1]" caption="Hoja1"/>
    <dimension measure="1" name="Measures" uniqueName="[Measures]" caption="Measures"/>
  </dimensions>
  <measureGroups count="2">
    <measureGroup name="2022" caption="2022"/>
    <measureGroup name="Hoja1" caption="Hoja1"/>
  </measureGroups>
  <maps count="2">
    <map measureGroup="0" dimension="0"/>
    <map measureGroup="1" dimension="1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6EC5E5-5B59-438C-BA61-608721D1D90E}" name="TablaDinámica5" cacheId="1" applyNumberFormats="0" applyBorderFormats="0" applyFontFormats="0" applyPatternFormats="0" applyAlignmentFormats="0" applyWidthHeightFormats="1" dataCaption="Valores" tag="0d350657-3545-49a9-bef4-728d2f4b59ca" updatedVersion="7" minRefreshableVersion="3" useAutoFormatting="1" subtotalHiddenItems="1" itemPrintTitles="1" createdVersion="5" indent="0" outline="1" outlineData="1" multipleFieldFilters="0">
  <location ref="A5:CR255" firstHeaderRow="1" firstDataRow="3" firstDataCol="1" rowPageCount="3" colPageCount="1"/>
  <pivotFields count="7">
    <pivotField axis="axisPage" allDrilled="1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allDrilled="1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allDrilled="1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subtotalTop="0" showAll="0" dataSourceSort="1" defaultSubtotal="0" defaultAttributeDrillState="1">
      <items count="9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subtotalTop="0" showAll="0" dataSourceSort="1" defaultSubtotal="0" defaultAttributeDrillState="1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4"/>
  </rowFields>
  <rowItems count="2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 t="grand">
      <x/>
    </i>
  </rowItems>
  <colFields count="2">
    <field x="5"/>
    <field x="3"/>
  </colFields>
  <colItems count="95">
    <i>
      <x/>
      <x/>
    </i>
    <i>
      <x v="1"/>
      <x v="1"/>
    </i>
    <i>
      <x v="2"/>
      <x v="2"/>
    </i>
    <i>
      <x v="3"/>
      <x v="3"/>
    </i>
    <i>
      <x v="4"/>
      <x v="4"/>
    </i>
    <i>
      <x v="5"/>
      <x v="5"/>
    </i>
    <i>
      <x v="6"/>
      <x v="6"/>
    </i>
    <i>
      <x v="7"/>
      <x v="7"/>
    </i>
    <i>
      <x v="8"/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>
      <x v="9"/>
      <x v="24"/>
    </i>
    <i>
      <x v="10"/>
      <x v="25"/>
    </i>
    <i r="1">
      <x v="26"/>
    </i>
    <i>
      <x v="11"/>
      <x v="27"/>
    </i>
    <i>
      <x v="12"/>
      <x v="28"/>
    </i>
    <i r="1">
      <x v="29"/>
    </i>
    <i>
      <x v="13"/>
      <x v="30"/>
    </i>
    <i r="1">
      <x v="31"/>
    </i>
    <i r="1">
      <x v="32"/>
    </i>
    <i>
      <x v="14"/>
      <x v="33"/>
    </i>
    <i>
      <x v="15"/>
      <x v="34"/>
    </i>
    <i>
      <x v="16"/>
      <x v="35"/>
    </i>
    <i>
      <x v="17"/>
      <x v="36"/>
    </i>
    <i>
      <x v="18"/>
      <x v="37"/>
    </i>
    <i>
      <x v="19"/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>
      <x v="20"/>
      <x v="47"/>
    </i>
    <i r="1">
      <x v="48"/>
    </i>
    <i r="1">
      <x v="49"/>
    </i>
    <i r="1">
      <x v="50"/>
    </i>
    <i r="1">
      <x v="51"/>
    </i>
    <i r="1">
      <x v="52"/>
    </i>
    <i>
      <x v="21"/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>
      <x v="22"/>
      <x v="62"/>
    </i>
    <i>
      <x v="23"/>
      <x v="63"/>
    </i>
    <i>
      <x v="24"/>
      <x v="64"/>
    </i>
    <i r="1">
      <x v="65"/>
    </i>
    <i r="1">
      <x v="66"/>
    </i>
    <i r="1">
      <x v="67"/>
    </i>
    <i r="1">
      <x v="68"/>
    </i>
    <i>
      <x v="25"/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>
      <x v="26"/>
      <x v="79"/>
    </i>
    <i r="1">
      <x v="80"/>
    </i>
    <i>
      <x v="27"/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>
      <x v="28"/>
      <x v="92"/>
    </i>
    <i>
      <x v="29"/>
      <x v="93"/>
    </i>
    <i t="grand">
      <x/>
    </i>
  </colItems>
  <pageFields count="3">
    <pageField fld="1" hier="4" name="[2022].[Nombre Entidad].[All]" cap="All"/>
    <pageField fld="0" hier="20" name="[2022].[Hoja1.GRUPO ECONÓMICO].&amp;[Grupo Aval]" cap="Grupo Aval"/>
    <pageField fld="2" hier="7" name="[2022].[Subtipo Negocio].&amp;[FIC DE TIPO GENERAL]" cap="FIC DE TIPO GENERAL"/>
  </pageFields>
  <dataFields count="1">
    <dataField name="Suma de Núm. Invers." fld="6" baseField="0" baseItem="0"/>
  </dataFields>
  <pivotHierarchies count="31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multipleItemSelectionAllowed="1" dragToData="1">
      <members count="2" level="1">
        <member name="[2022].[Subtipo Negocio].&amp;[FIC DE TIPO GENERAL]"/>
        <member name="[2022].[Subtipo Negocio].&amp;[FIC DE MERCADO MONE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2].[Hoja1.GRUPO ECONÓMICO].&amp;[Grupo Aval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6"/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202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C76CE94-56DF-4878-8073-749EB2F50A2C}" name="TablaDinámica1" cacheId="0" applyNumberFormats="0" applyBorderFormats="0" applyFontFormats="0" applyPatternFormats="0" applyAlignmentFormats="0" applyWidthHeightFormats="1" dataCaption="Valores" tag="6e3b3b37-0621-4357-933a-6607aae350d7" updatedVersion="7" minRefreshableVersion="3" useAutoFormatting="1" subtotalHiddenItems="1" itemPrintTitles="1" createdVersion="5" indent="0" outline="1" outlineData="1" multipleFieldFilters="0">
  <location ref="A5:AD255" firstHeaderRow="1" firstDataRow="3" firstDataCol="1" rowPageCount="3" colPageCount="1"/>
  <pivotFields count="7">
    <pivotField axis="axisPage" allDrilled="1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Page" allDrilled="1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dataField="1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allDrilled="1" subtotalTop="0" showAll="0" dataSourceSort="1" defaultSubtotal="0" defaultAttributeDrillState="1"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subtotalTop="0" showAll="0" dataSourceSort="1" defaultSubtotal="0" defaultAttributeDrillState="1">
      <items count="2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allDrilled="1" subtotalTop="0" showAll="0" dataSourceSort="1" defaultSubtotal="0" defaultAttributeDrillState="1">
      <items count="24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allDrilled="1" subtotalTop="0" showAll="0" dataSourceSort="1" defaultSubtotal="0" defaultAttributeDrillState="1">
      <items count="6">
        <item x="0"/>
        <item x="1"/>
        <item x="2"/>
        <item x="3"/>
        <item x="4"/>
        <item x="5"/>
      </items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5"/>
  </rowFields>
  <rowItems count="24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 t="grand">
      <x/>
    </i>
  </rowItems>
  <colFields count="2">
    <field x="6"/>
    <field x="4"/>
  </colFields>
  <colItems count="29">
    <i>
      <x/>
      <x/>
    </i>
    <i r="1">
      <x v="1"/>
    </i>
    <i>
      <x v="1"/>
      <x v="2"/>
    </i>
    <i r="1">
      <x v="3"/>
    </i>
    <i>
      <x v="2"/>
      <x v="4"/>
    </i>
    <i r="1">
      <x v="5"/>
    </i>
    <i r="1">
      <x v="6"/>
    </i>
    <i>
      <x v="3"/>
      <x v="7"/>
    </i>
    <i>
      <x v="4"/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>
      <x v="5"/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t="grand">
      <x/>
    </i>
  </colItems>
  <pageFields count="3">
    <pageField fld="1" hier="4" name="[2022].[Nombre Entidad].&amp;[FIDUCIARIA BOGOTA S.A.]" cap="FIDUCIARIA BOGOTA S.A."/>
    <pageField fld="0" hier="20" name="[2022].[Hoja1.GRUPO ECONÓMICO].&amp;[Grupo Aval]" cap="Grupo Aval"/>
    <pageField fld="3" hier="7" name="[2022].[Subtipo Negocio].&amp;[FIC DE TIPO GENERAL]" cap="FIC DE TIPO GENERAL"/>
  </pageFields>
  <dataFields count="1">
    <dataField name="Suma de Valor fondo al cierre del día t" fld="2" baseField="0" baseItem="0"/>
  </dataFields>
  <pivotHierarchies count="31"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2].[Nombre Entidad].&amp;[FIDUCIARIA BOGOTA S.A.]"/>
      </members>
    </pivotHierarchy>
    <pivotHierarchy dragToData="1"/>
    <pivotHierarchy dragToData="1"/>
    <pivotHierarchy multipleItemSelectionAllowed="1" dragToData="1">
      <members count="2" level="1">
        <member name="[2022].[Subtipo Negocio].&amp;[FIC DE TIPO GENERAL]"/>
        <member name="[2022].[Subtipo Negocio].&amp;[FIC DE MERCADO MONETARIO]"/>
      </members>
    </pivotHierarchy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2022].[Hoja1.GRUPO ECONÓMICO].&amp;[Grupo Aval]"/>
      </members>
    </pivotHierarchy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"/>
  </rowHierarchiesUsage>
  <colHierarchiesUsage count="2">
    <colHierarchyUsage hierarchyUsage="6"/>
    <colHierarchyUsage hierarchyUsage="0"/>
  </colHierarchiesUsage>
  <extLst>
    <ext xmlns:x14="http://schemas.microsoft.com/office/spreadsheetml/2009/9/main" uri="{962EF5D1-5CA2-4c93-8EF4-DBF5C05439D2}">
      <x14:pivotTableDefinition xmlns:xm="http://schemas.microsoft.com/office/excel/2006/main" fillDownLabelsDefault="1" calculatedMembersInFilters="1" hideValuesRow="1"/>
    </ext>
    <ext xmlns:x15="http://schemas.microsoft.com/office/spreadsheetml/2010/11/main" uri="{E67621CE-5B39-4880-91FE-76760E9C1902}">
      <x15:pivotTableUISettings>
        <x15:activeTabTopLevelEntity name="[202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2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F896C8A-636C-444E-9FC1-4658A098834F}">
  <dimension ref="A1:CR263"/>
  <sheetViews>
    <sheetView tabSelected="1" topLeftCell="W1" zoomScale="40" zoomScaleNormal="40" workbookViewId="0">
      <selection activeCell="AA8" sqref="AA8"/>
    </sheetView>
  </sheetViews>
  <sheetFormatPr baseColWidth="10" defaultRowHeight="15" x14ac:dyDescent="0.25"/>
  <cols>
    <col min="1" max="1" width="24.85546875" bestFit="1" customWidth="1"/>
    <col min="2" max="2" width="61.140625" style="5" bestFit="1" customWidth="1"/>
    <col min="3" max="3" width="75.140625" style="5" bestFit="1" customWidth="1"/>
    <col min="4" max="4" width="88.5703125" style="5" bestFit="1" customWidth="1"/>
    <col min="5" max="5" width="53.28515625" style="5" bestFit="1" customWidth="1"/>
    <col min="6" max="6" width="81.42578125" style="5" bestFit="1" customWidth="1"/>
    <col min="7" max="7" width="81.140625" bestFit="1" customWidth="1"/>
    <col min="8" max="8" width="57.85546875" bestFit="1" customWidth="1"/>
    <col min="9" max="9" width="59.7109375" bestFit="1" customWidth="1"/>
    <col min="10" max="11" width="52.140625" bestFit="1" customWidth="1"/>
    <col min="12" max="12" width="51" bestFit="1" customWidth="1"/>
    <col min="13" max="15" width="52.140625" bestFit="1" customWidth="1"/>
    <col min="16" max="16" width="51" bestFit="1" customWidth="1"/>
    <col min="17" max="17" width="52.140625" bestFit="1" customWidth="1"/>
    <col min="18" max="18" width="51" bestFit="1" customWidth="1"/>
    <col min="19" max="19" width="52.140625" bestFit="1" customWidth="1"/>
    <col min="20" max="25" width="51" bestFit="1" customWidth="1"/>
    <col min="26" max="26" width="62" bestFit="1" customWidth="1"/>
    <col min="27" max="28" width="104.5703125" bestFit="1" customWidth="1"/>
    <col min="29" max="29" width="102.5703125" bestFit="1" customWidth="1"/>
    <col min="30" max="31" width="129.5703125" bestFit="1" customWidth="1"/>
    <col min="32" max="34" width="97" bestFit="1" customWidth="1"/>
    <col min="35" max="35" width="92.85546875" bestFit="1" customWidth="1"/>
    <col min="36" max="36" width="94.85546875" bestFit="1" customWidth="1"/>
    <col min="37" max="37" width="93.42578125" bestFit="1" customWidth="1"/>
    <col min="38" max="38" width="100.5703125" bestFit="1" customWidth="1"/>
    <col min="39" max="39" width="97.42578125" bestFit="1" customWidth="1"/>
    <col min="40" max="48" width="74.42578125" bestFit="1" customWidth="1"/>
    <col min="49" max="54" width="79.42578125" bestFit="1" customWidth="1"/>
    <col min="55" max="62" width="73.85546875" bestFit="1" customWidth="1"/>
    <col min="63" max="63" width="72.85546875" bestFit="1" customWidth="1"/>
    <col min="64" max="64" width="75.28515625" bestFit="1" customWidth="1"/>
    <col min="65" max="65" width="106" bestFit="1" customWidth="1"/>
    <col min="66" max="70" width="98" bestFit="1" customWidth="1"/>
    <col min="71" max="71" width="100.28515625" bestFit="1" customWidth="1"/>
    <col min="72" max="72" width="101.28515625" bestFit="1" customWidth="1"/>
    <col min="73" max="80" width="100.28515625" bestFit="1" customWidth="1"/>
    <col min="81" max="82" width="98.7109375" bestFit="1" customWidth="1"/>
    <col min="83" max="83" width="71.7109375" bestFit="1" customWidth="1"/>
    <col min="84" max="85" width="72.85546875" bestFit="1" customWidth="1"/>
    <col min="86" max="93" width="71.7109375" bestFit="1" customWidth="1"/>
    <col min="94" max="94" width="71.5703125" bestFit="1" customWidth="1"/>
    <col min="95" max="95" width="91.85546875" bestFit="1" customWidth="1"/>
    <col min="96" max="96" width="12.5703125" bestFit="1" customWidth="1"/>
  </cols>
  <sheetData>
    <row r="1" spans="1:96" x14ac:dyDescent="0.25">
      <c r="A1" s="1" t="s">
        <v>133</v>
      </c>
      <c r="B1" t="s" vm="3">
        <v>134</v>
      </c>
    </row>
    <row r="2" spans="1:96" x14ac:dyDescent="0.25">
      <c r="A2" s="1" t="s">
        <v>4</v>
      </c>
      <c r="B2" t="s" vm="1">
        <v>5</v>
      </c>
    </row>
    <row r="3" spans="1:96" x14ac:dyDescent="0.25">
      <c r="A3" s="1" t="s">
        <v>7</v>
      </c>
      <c r="B3" t="s" vm="2">
        <v>8</v>
      </c>
      <c r="C3"/>
      <c r="D3"/>
      <c r="E3"/>
      <c r="F3"/>
    </row>
    <row r="4" spans="1:96" x14ac:dyDescent="0.25">
      <c r="B4"/>
      <c r="C4"/>
      <c r="D4"/>
      <c r="E4"/>
      <c r="F4"/>
    </row>
    <row r="5" spans="1:96" x14ac:dyDescent="0.25">
      <c r="A5" s="1" t="s">
        <v>135</v>
      </c>
      <c r="B5" s="1" t="s">
        <v>0</v>
      </c>
      <c r="C5"/>
      <c r="D5"/>
      <c r="E5"/>
      <c r="F5"/>
    </row>
    <row r="6" spans="1:96" x14ac:dyDescent="0.25">
      <c r="B6" t="s">
        <v>109</v>
      </c>
      <c r="C6" t="s">
        <v>110</v>
      </c>
      <c r="D6" t="s">
        <v>111</v>
      </c>
      <c r="E6" t="s">
        <v>112</v>
      </c>
      <c r="F6" t="s">
        <v>113</v>
      </c>
      <c r="G6" t="s">
        <v>114</v>
      </c>
      <c r="H6" t="s">
        <v>115</v>
      </c>
      <c r="I6" t="s">
        <v>116</v>
      </c>
      <c r="J6" t="s">
        <v>117</v>
      </c>
      <c r="K6" t="s">
        <v>117</v>
      </c>
      <c r="L6" t="s">
        <v>117</v>
      </c>
      <c r="M6" t="s">
        <v>117</v>
      </c>
      <c r="N6" t="s">
        <v>117</v>
      </c>
      <c r="O6" t="s">
        <v>117</v>
      </c>
      <c r="P6" t="s">
        <v>117</v>
      </c>
      <c r="Q6" t="s">
        <v>117</v>
      </c>
      <c r="R6" t="s">
        <v>117</v>
      </c>
      <c r="S6" t="s">
        <v>117</v>
      </c>
      <c r="T6" t="s">
        <v>117</v>
      </c>
      <c r="U6" t="s">
        <v>117</v>
      </c>
      <c r="V6" t="s">
        <v>117</v>
      </c>
      <c r="W6" t="s">
        <v>117</v>
      </c>
      <c r="X6" t="s">
        <v>117</v>
      </c>
      <c r="Y6" t="s">
        <v>117</v>
      </c>
      <c r="Z6" t="s">
        <v>118</v>
      </c>
      <c r="AA6" t="s">
        <v>103</v>
      </c>
      <c r="AB6" t="s">
        <v>103</v>
      </c>
      <c r="AC6" t="s">
        <v>122</v>
      </c>
      <c r="AD6" t="s">
        <v>104</v>
      </c>
      <c r="AE6" t="s">
        <v>104</v>
      </c>
      <c r="AF6" t="s">
        <v>105</v>
      </c>
      <c r="AG6" t="s">
        <v>105</v>
      </c>
      <c r="AH6" t="s">
        <v>105</v>
      </c>
      <c r="AI6" t="s">
        <v>123</v>
      </c>
      <c r="AJ6" t="s">
        <v>124</v>
      </c>
      <c r="AK6" t="s">
        <v>125</v>
      </c>
      <c r="AL6" t="s">
        <v>106</v>
      </c>
      <c r="AM6" t="s">
        <v>126</v>
      </c>
      <c r="AN6" t="s">
        <v>107</v>
      </c>
      <c r="AO6" t="s">
        <v>107</v>
      </c>
      <c r="AP6" t="s">
        <v>107</v>
      </c>
      <c r="AQ6" t="s">
        <v>107</v>
      </c>
      <c r="AR6" t="s">
        <v>107</v>
      </c>
      <c r="AS6" t="s">
        <v>107</v>
      </c>
      <c r="AT6" t="s">
        <v>107</v>
      </c>
      <c r="AU6" t="s">
        <v>107</v>
      </c>
      <c r="AV6" t="s">
        <v>107</v>
      </c>
      <c r="AW6" t="s">
        <v>119</v>
      </c>
      <c r="AX6" t="s">
        <v>119</v>
      </c>
      <c r="AY6" t="s">
        <v>119</v>
      </c>
      <c r="AZ6" t="s">
        <v>119</v>
      </c>
      <c r="BA6" t="s">
        <v>119</v>
      </c>
      <c r="BB6" t="s">
        <v>119</v>
      </c>
      <c r="BC6" t="s">
        <v>120</v>
      </c>
      <c r="BD6" t="s">
        <v>120</v>
      </c>
      <c r="BE6" t="s">
        <v>120</v>
      </c>
      <c r="BF6" t="s">
        <v>120</v>
      </c>
      <c r="BG6" t="s">
        <v>120</v>
      </c>
      <c r="BH6" t="s">
        <v>120</v>
      </c>
      <c r="BI6" t="s">
        <v>120</v>
      </c>
      <c r="BJ6" t="s">
        <v>120</v>
      </c>
      <c r="BK6" t="s">
        <v>120</v>
      </c>
      <c r="BL6" t="s">
        <v>121</v>
      </c>
      <c r="BM6" t="s">
        <v>127</v>
      </c>
      <c r="BN6" t="s">
        <v>128</v>
      </c>
      <c r="BO6" t="s">
        <v>128</v>
      </c>
      <c r="BP6" t="s">
        <v>128</v>
      </c>
      <c r="BQ6" t="s">
        <v>128</v>
      </c>
      <c r="BR6" t="s">
        <v>128</v>
      </c>
      <c r="BS6" t="s">
        <v>129</v>
      </c>
      <c r="BT6" t="s">
        <v>129</v>
      </c>
      <c r="BU6" t="s">
        <v>129</v>
      </c>
      <c r="BV6" t="s">
        <v>129</v>
      </c>
      <c r="BW6" t="s">
        <v>129</v>
      </c>
      <c r="BX6" t="s">
        <v>129</v>
      </c>
      <c r="BY6" t="s">
        <v>129</v>
      </c>
      <c r="BZ6" t="s">
        <v>129</v>
      </c>
      <c r="CA6" t="s">
        <v>129</v>
      </c>
      <c r="CB6" t="s">
        <v>129</v>
      </c>
      <c r="CC6" t="s">
        <v>130</v>
      </c>
      <c r="CD6" t="s">
        <v>130</v>
      </c>
      <c r="CE6" t="s">
        <v>108</v>
      </c>
      <c r="CF6" t="s">
        <v>108</v>
      </c>
      <c r="CG6" t="s">
        <v>108</v>
      </c>
      <c r="CH6" t="s">
        <v>108</v>
      </c>
      <c r="CI6" t="s">
        <v>108</v>
      </c>
      <c r="CJ6" t="s">
        <v>108</v>
      </c>
      <c r="CK6" t="s">
        <v>108</v>
      </c>
      <c r="CL6" t="s">
        <v>108</v>
      </c>
      <c r="CM6" t="s">
        <v>108</v>
      </c>
      <c r="CN6" t="s">
        <v>108</v>
      </c>
      <c r="CO6" t="s">
        <v>108</v>
      </c>
      <c r="CP6" t="s">
        <v>131</v>
      </c>
      <c r="CQ6" t="s">
        <v>132</v>
      </c>
      <c r="CR6" t="s">
        <v>2</v>
      </c>
    </row>
    <row r="7" spans="1:96" x14ac:dyDescent="0.25">
      <c r="A7" s="1" t="s">
        <v>3</v>
      </c>
      <c r="B7" t="s">
        <v>37</v>
      </c>
      <c r="C7" t="s">
        <v>38</v>
      </c>
      <c r="D7" t="s">
        <v>39</v>
      </c>
      <c r="E7" t="s">
        <v>40</v>
      </c>
      <c r="F7" t="s">
        <v>41</v>
      </c>
      <c r="G7" t="s">
        <v>42</v>
      </c>
      <c r="H7" t="s">
        <v>43</v>
      </c>
      <c r="I7" t="s">
        <v>44</v>
      </c>
      <c r="J7" t="s">
        <v>45</v>
      </c>
      <c r="K7" t="s">
        <v>46</v>
      </c>
      <c r="L7" t="s">
        <v>47</v>
      </c>
      <c r="M7" t="s">
        <v>48</v>
      </c>
      <c r="N7" t="s">
        <v>49</v>
      </c>
      <c r="O7" t="s">
        <v>50</v>
      </c>
      <c r="P7" t="s">
        <v>51</v>
      </c>
      <c r="Q7" t="s">
        <v>52</v>
      </c>
      <c r="R7" t="s">
        <v>53</v>
      </c>
      <c r="S7" t="s">
        <v>54</v>
      </c>
      <c r="T7" t="s">
        <v>55</v>
      </c>
      <c r="U7" t="s">
        <v>56</v>
      </c>
      <c r="V7" t="s">
        <v>57</v>
      </c>
      <c r="W7" t="s">
        <v>58</v>
      </c>
      <c r="X7" t="s">
        <v>59</v>
      </c>
      <c r="Y7" t="s">
        <v>60</v>
      </c>
      <c r="Z7" t="s">
        <v>61</v>
      </c>
      <c r="AA7" t="s">
        <v>9</v>
      </c>
      <c r="AB7" t="s">
        <v>10</v>
      </c>
      <c r="AC7" t="s">
        <v>78</v>
      </c>
      <c r="AD7" t="s">
        <v>11</v>
      </c>
      <c r="AE7" t="s">
        <v>12</v>
      </c>
      <c r="AF7" t="s">
        <v>13</v>
      </c>
      <c r="AG7" t="s">
        <v>14</v>
      </c>
      <c r="AH7" t="s">
        <v>15</v>
      </c>
      <c r="AI7" t="s">
        <v>79</v>
      </c>
      <c r="AJ7" t="s">
        <v>80</v>
      </c>
      <c r="AK7" t="s">
        <v>81</v>
      </c>
      <c r="AL7" t="s">
        <v>16</v>
      </c>
      <c r="AM7" t="s">
        <v>82</v>
      </c>
      <c r="AN7" t="s">
        <v>17</v>
      </c>
      <c r="AO7" t="s">
        <v>18</v>
      </c>
      <c r="AP7" t="s">
        <v>19</v>
      </c>
      <c r="AQ7" t="s">
        <v>20</v>
      </c>
      <c r="AR7" t="s">
        <v>21</v>
      </c>
      <c r="AS7" t="s">
        <v>22</v>
      </c>
      <c r="AT7" t="s">
        <v>23</v>
      </c>
      <c r="AU7" t="s">
        <v>24</v>
      </c>
      <c r="AV7" t="s">
        <v>25</v>
      </c>
      <c r="AW7" t="s">
        <v>62</v>
      </c>
      <c r="AX7" t="s">
        <v>63</v>
      </c>
      <c r="AY7" t="s">
        <v>64</v>
      </c>
      <c r="AZ7" t="s">
        <v>65</v>
      </c>
      <c r="BA7" t="s">
        <v>66</v>
      </c>
      <c r="BB7" t="s">
        <v>67</v>
      </c>
      <c r="BC7" t="s">
        <v>69</v>
      </c>
      <c r="BD7" t="s">
        <v>70</v>
      </c>
      <c r="BE7" t="s">
        <v>71</v>
      </c>
      <c r="BF7" t="s">
        <v>72</v>
      </c>
      <c r="BG7" t="s">
        <v>73</v>
      </c>
      <c r="BH7" t="s">
        <v>74</v>
      </c>
      <c r="BI7" t="s">
        <v>75</v>
      </c>
      <c r="BJ7" t="s">
        <v>76</v>
      </c>
      <c r="BK7" t="s">
        <v>77</v>
      </c>
      <c r="BL7" t="s">
        <v>68</v>
      </c>
      <c r="BM7" t="s">
        <v>83</v>
      </c>
      <c r="BN7" t="s">
        <v>84</v>
      </c>
      <c r="BO7" t="s">
        <v>85</v>
      </c>
      <c r="BP7" t="s">
        <v>86</v>
      </c>
      <c r="BQ7" t="s">
        <v>87</v>
      </c>
      <c r="BR7" t="s">
        <v>88</v>
      </c>
      <c r="BS7" t="s">
        <v>89</v>
      </c>
      <c r="BT7" t="s">
        <v>90</v>
      </c>
      <c r="BU7" t="s">
        <v>91</v>
      </c>
      <c r="BV7" t="s">
        <v>92</v>
      </c>
      <c r="BW7" t="s">
        <v>93</v>
      </c>
      <c r="BX7" t="s">
        <v>94</v>
      </c>
      <c r="BY7" t="s">
        <v>95</v>
      </c>
      <c r="BZ7" t="s">
        <v>96</v>
      </c>
      <c r="CA7" t="s">
        <v>97</v>
      </c>
      <c r="CB7" t="s">
        <v>98</v>
      </c>
      <c r="CC7" t="s">
        <v>99</v>
      </c>
      <c r="CD7" t="s">
        <v>100</v>
      </c>
      <c r="CE7" t="s">
        <v>26</v>
      </c>
      <c r="CF7" t="s">
        <v>27</v>
      </c>
      <c r="CG7" t="s">
        <v>28</v>
      </c>
      <c r="CH7" t="s">
        <v>29</v>
      </c>
      <c r="CI7" t="s">
        <v>30</v>
      </c>
      <c r="CJ7" t="s">
        <v>31</v>
      </c>
      <c r="CK7" t="s">
        <v>32</v>
      </c>
      <c r="CL7" t="s">
        <v>33</v>
      </c>
      <c r="CM7" t="s">
        <v>34</v>
      </c>
      <c r="CN7" t="s">
        <v>35</v>
      </c>
      <c r="CO7" t="s">
        <v>36</v>
      </c>
      <c r="CP7" t="s">
        <v>101</v>
      </c>
      <c r="CQ7" t="s">
        <v>102</v>
      </c>
    </row>
    <row r="8" spans="1:96" x14ac:dyDescent="0.25">
      <c r="A8" s="3">
        <v>44562</v>
      </c>
      <c r="B8" s="4"/>
      <c r="C8" s="4">
        <v>121</v>
      </c>
      <c r="D8" s="4">
        <v>221</v>
      </c>
      <c r="E8" s="4">
        <v>243</v>
      </c>
      <c r="F8" s="4">
        <v>186</v>
      </c>
      <c r="G8" s="4">
        <v>430</v>
      </c>
      <c r="H8" s="4">
        <v>133</v>
      </c>
      <c r="I8" s="4">
        <v>42</v>
      </c>
      <c r="J8" s="4"/>
      <c r="K8" s="4">
        <v>79</v>
      </c>
      <c r="L8" s="4">
        <v>104</v>
      </c>
      <c r="M8" s="4">
        <v>10</v>
      </c>
      <c r="N8" s="4">
        <v>3</v>
      </c>
      <c r="O8" s="4"/>
      <c r="P8" s="4">
        <v>26</v>
      </c>
      <c r="Q8" s="4">
        <v>21</v>
      </c>
      <c r="R8" s="4">
        <v>1378</v>
      </c>
      <c r="S8" s="4">
        <v>151</v>
      </c>
      <c r="T8" s="4">
        <v>5</v>
      </c>
      <c r="U8" s="4">
        <v>1832</v>
      </c>
      <c r="V8" s="4">
        <v>211</v>
      </c>
      <c r="W8" s="4">
        <v>4</v>
      </c>
      <c r="X8" s="4">
        <v>3</v>
      </c>
      <c r="Y8" s="4">
        <v>27</v>
      </c>
      <c r="Z8" s="4"/>
      <c r="AA8" s="4">
        <v>1308</v>
      </c>
      <c r="AB8" s="4">
        <v>27</v>
      </c>
      <c r="AC8" s="4">
        <v>139</v>
      </c>
      <c r="AD8" s="4">
        <v>188</v>
      </c>
      <c r="AE8" s="4">
        <v>54</v>
      </c>
      <c r="AF8" s="4">
        <v>1617</v>
      </c>
      <c r="AG8" s="4">
        <v>6</v>
      </c>
      <c r="AH8" s="4">
        <v>375</v>
      </c>
      <c r="AI8" s="4">
        <v>109</v>
      </c>
      <c r="AJ8" s="4">
        <v>63</v>
      </c>
      <c r="AK8" s="4">
        <v>102</v>
      </c>
      <c r="AL8" s="4">
        <v>325</v>
      </c>
      <c r="AM8" s="4">
        <v>456</v>
      </c>
      <c r="AN8" s="4">
        <v>8381</v>
      </c>
      <c r="AO8" s="4">
        <v>1721</v>
      </c>
      <c r="AP8" s="4">
        <v>267</v>
      </c>
      <c r="AQ8" s="4">
        <v>4</v>
      </c>
      <c r="AR8" s="4">
        <v>35</v>
      </c>
      <c r="AS8" s="4">
        <v>9</v>
      </c>
      <c r="AT8" s="4">
        <v>7</v>
      </c>
      <c r="AU8" s="4">
        <v>103</v>
      </c>
      <c r="AV8" s="4">
        <v>3</v>
      </c>
      <c r="AW8" s="4">
        <v>20</v>
      </c>
      <c r="AX8" s="4">
        <v>129</v>
      </c>
      <c r="AY8" s="4">
        <v>107</v>
      </c>
      <c r="AZ8" s="4">
        <v>80</v>
      </c>
      <c r="BA8" s="4"/>
      <c r="BB8" s="4">
        <v>8</v>
      </c>
      <c r="BC8" s="4">
        <v>585</v>
      </c>
      <c r="BD8" s="4">
        <v>24</v>
      </c>
      <c r="BE8" s="4">
        <v>1</v>
      </c>
      <c r="BF8" s="4">
        <v>29</v>
      </c>
      <c r="BG8" s="4">
        <v>45</v>
      </c>
      <c r="BH8" s="4">
        <v>5</v>
      </c>
      <c r="BI8" s="4">
        <v>94</v>
      </c>
      <c r="BJ8" s="4">
        <v>1231</v>
      </c>
      <c r="BK8" s="4"/>
      <c r="BL8" s="4">
        <v>223</v>
      </c>
      <c r="BM8" s="4">
        <v>328</v>
      </c>
      <c r="BN8" s="4">
        <v>80</v>
      </c>
      <c r="BO8" s="4">
        <v>246</v>
      </c>
      <c r="BP8" s="4">
        <v>430</v>
      </c>
      <c r="BQ8" s="4">
        <v>8928</v>
      </c>
      <c r="BR8" s="4">
        <v>1433</v>
      </c>
      <c r="BS8" s="4">
        <v>171</v>
      </c>
      <c r="BT8" s="4"/>
      <c r="BU8" s="4"/>
      <c r="BV8" s="4">
        <v>120</v>
      </c>
      <c r="BW8" s="4">
        <v>40</v>
      </c>
      <c r="BX8" s="4">
        <v>1</v>
      </c>
      <c r="BY8" s="4">
        <v>13</v>
      </c>
      <c r="BZ8" s="4">
        <v>35</v>
      </c>
      <c r="CA8" s="4"/>
      <c r="CB8" s="4"/>
      <c r="CC8" s="4">
        <v>29</v>
      </c>
      <c r="CD8" s="4">
        <v>1798</v>
      </c>
      <c r="CE8" s="4">
        <v>53431</v>
      </c>
      <c r="CF8" s="4">
        <v>186</v>
      </c>
      <c r="CG8" s="4">
        <v>561</v>
      </c>
      <c r="CH8" s="4">
        <v>4662</v>
      </c>
      <c r="CI8" s="4">
        <v>209</v>
      </c>
      <c r="CJ8" s="4">
        <v>77</v>
      </c>
      <c r="CK8" s="4">
        <v>2</v>
      </c>
      <c r="CL8" s="4">
        <v>50010</v>
      </c>
      <c r="CM8" s="4">
        <v>21</v>
      </c>
      <c r="CN8" s="4">
        <v>2</v>
      </c>
      <c r="CO8" s="4">
        <v>2</v>
      </c>
      <c r="CP8" s="4">
        <v>109</v>
      </c>
      <c r="CQ8" s="4">
        <v>2</v>
      </c>
      <c r="CR8" s="4">
        <v>146036</v>
      </c>
    </row>
    <row r="9" spans="1:96" x14ac:dyDescent="0.25">
      <c r="A9" s="3">
        <v>44563</v>
      </c>
      <c r="B9" s="4"/>
      <c r="C9" s="4">
        <v>121</v>
      </c>
      <c r="D9" s="4">
        <v>221</v>
      </c>
      <c r="E9" s="4">
        <v>243</v>
      </c>
      <c r="F9" s="4">
        <v>186</v>
      </c>
      <c r="G9" s="4">
        <v>430</v>
      </c>
      <c r="H9" s="4">
        <v>133</v>
      </c>
      <c r="I9" s="4">
        <v>42</v>
      </c>
      <c r="J9" s="4"/>
      <c r="K9" s="4">
        <v>79</v>
      </c>
      <c r="L9" s="4">
        <v>104</v>
      </c>
      <c r="M9" s="4">
        <v>10</v>
      </c>
      <c r="N9" s="4">
        <v>3</v>
      </c>
      <c r="O9" s="4"/>
      <c r="P9" s="4">
        <v>26</v>
      </c>
      <c r="Q9" s="4">
        <v>21</v>
      </c>
      <c r="R9" s="4">
        <v>1378</v>
      </c>
      <c r="S9" s="4">
        <v>151</v>
      </c>
      <c r="T9" s="4">
        <v>5</v>
      </c>
      <c r="U9" s="4">
        <v>1832</v>
      </c>
      <c r="V9" s="4">
        <v>211</v>
      </c>
      <c r="W9" s="4">
        <v>4</v>
      </c>
      <c r="X9" s="4">
        <v>3</v>
      </c>
      <c r="Y9" s="4">
        <v>27</v>
      </c>
      <c r="Z9" s="4"/>
      <c r="AA9" s="4">
        <v>1308</v>
      </c>
      <c r="AB9" s="4">
        <v>27</v>
      </c>
      <c r="AC9" s="4">
        <v>139</v>
      </c>
      <c r="AD9" s="4">
        <v>188</v>
      </c>
      <c r="AE9" s="4">
        <v>54</v>
      </c>
      <c r="AF9" s="4">
        <v>1617</v>
      </c>
      <c r="AG9" s="4">
        <v>6</v>
      </c>
      <c r="AH9" s="4">
        <v>375</v>
      </c>
      <c r="AI9" s="4">
        <v>108</v>
      </c>
      <c r="AJ9" s="4">
        <v>63</v>
      </c>
      <c r="AK9" s="4">
        <v>101</v>
      </c>
      <c r="AL9" s="4">
        <v>325</v>
      </c>
      <c r="AM9" s="4">
        <v>455</v>
      </c>
      <c r="AN9" s="4">
        <v>8379</v>
      </c>
      <c r="AO9" s="4">
        <v>1720</v>
      </c>
      <c r="AP9" s="4">
        <v>267</v>
      </c>
      <c r="AQ9" s="4">
        <v>4</v>
      </c>
      <c r="AR9" s="4">
        <v>35</v>
      </c>
      <c r="AS9" s="4">
        <v>9</v>
      </c>
      <c r="AT9" s="4">
        <v>7</v>
      </c>
      <c r="AU9" s="4">
        <v>103</v>
      </c>
      <c r="AV9" s="4">
        <v>3</v>
      </c>
      <c r="AW9" s="4">
        <v>20</v>
      </c>
      <c r="AX9" s="4">
        <v>129</v>
      </c>
      <c r="AY9" s="4">
        <v>107</v>
      </c>
      <c r="AZ9" s="4">
        <v>80</v>
      </c>
      <c r="BA9" s="4"/>
      <c r="BB9" s="4">
        <v>8</v>
      </c>
      <c r="BC9" s="4">
        <v>585</v>
      </c>
      <c r="BD9" s="4">
        <v>24</v>
      </c>
      <c r="BE9" s="4">
        <v>1</v>
      </c>
      <c r="BF9" s="4">
        <v>29</v>
      </c>
      <c r="BG9" s="4">
        <v>45</v>
      </c>
      <c r="BH9" s="4">
        <v>5</v>
      </c>
      <c r="BI9" s="4">
        <v>94</v>
      </c>
      <c r="BJ9" s="4">
        <v>1231</v>
      </c>
      <c r="BK9" s="4"/>
      <c r="BL9" s="4">
        <v>223</v>
      </c>
      <c r="BM9" s="4">
        <v>328</v>
      </c>
      <c r="BN9" s="4">
        <v>80</v>
      </c>
      <c r="BO9" s="4">
        <v>246</v>
      </c>
      <c r="BP9" s="4">
        <v>430</v>
      </c>
      <c r="BQ9" s="4">
        <v>8921</v>
      </c>
      <c r="BR9" s="4">
        <v>1433</v>
      </c>
      <c r="BS9" s="4">
        <v>171</v>
      </c>
      <c r="BT9" s="4"/>
      <c r="BU9" s="4"/>
      <c r="BV9" s="4">
        <v>120</v>
      </c>
      <c r="BW9" s="4">
        <v>40</v>
      </c>
      <c r="BX9" s="4">
        <v>1</v>
      </c>
      <c r="BY9" s="4">
        <v>13</v>
      </c>
      <c r="BZ9" s="4">
        <v>35</v>
      </c>
      <c r="CA9" s="4"/>
      <c r="CB9" s="4"/>
      <c r="CC9" s="4">
        <v>29</v>
      </c>
      <c r="CD9" s="4">
        <v>1798</v>
      </c>
      <c r="CE9" s="4">
        <v>53409</v>
      </c>
      <c r="CF9" s="4">
        <v>186</v>
      </c>
      <c r="CG9" s="4">
        <v>561</v>
      </c>
      <c r="CH9" s="4">
        <v>4662</v>
      </c>
      <c r="CI9" s="4">
        <v>209</v>
      </c>
      <c r="CJ9" s="4">
        <v>77</v>
      </c>
      <c r="CK9" s="4">
        <v>2</v>
      </c>
      <c r="CL9" s="4">
        <v>50005</v>
      </c>
      <c r="CM9" s="4">
        <v>21</v>
      </c>
      <c r="CN9" s="4">
        <v>2</v>
      </c>
      <c r="CO9" s="4">
        <v>2</v>
      </c>
      <c r="CP9" s="4">
        <v>109</v>
      </c>
      <c r="CQ9" s="4">
        <v>2</v>
      </c>
      <c r="CR9" s="4">
        <v>145996</v>
      </c>
    </row>
    <row r="10" spans="1:96" x14ac:dyDescent="0.25">
      <c r="A10" s="3">
        <v>44564</v>
      </c>
      <c r="B10" s="4"/>
      <c r="C10" s="4">
        <v>121</v>
      </c>
      <c r="D10" s="4">
        <v>222</v>
      </c>
      <c r="E10" s="4">
        <v>243</v>
      </c>
      <c r="F10" s="4">
        <v>186</v>
      </c>
      <c r="G10" s="4">
        <v>430</v>
      </c>
      <c r="H10" s="4">
        <v>132</v>
      </c>
      <c r="I10" s="4">
        <v>42</v>
      </c>
      <c r="J10" s="4"/>
      <c r="K10" s="4">
        <v>80</v>
      </c>
      <c r="L10" s="4">
        <v>104</v>
      </c>
      <c r="M10" s="4">
        <v>11</v>
      </c>
      <c r="N10" s="4">
        <v>3</v>
      </c>
      <c r="O10" s="4"/>
      <c r="P10" s="4">
        <v>26</v>
      </c>
      <c r="Q10" s="4">
        <v>20</v>
      </c>
      <c r="R10" s="4">
        <v>1370</v>
      </c>
      <c r="S10" s="4">
        <v>151</v>
      </c>
      <c r="T10" s="4">
        <v>4</v>
      </c>
      <c r="U10" s="4">
        <v>1814</v>
      </c>
      <c r="V10" s="4">
        <v>218</v>
      </c>
      <c r="W10" s="4">
        <v>4</v>
      </c>
      <c r="X10" s="4">
        <v>3</v>
      </c>
      <c r="Y10" s="4">
        <v>26</v>
      </c>
      <c r="Z10" s="4"/>
      <c r="AA10" s="4">
        <v>1307</v>
      </c>
      <c r="AB10" s="4">
        <v>24</v>
      </c>
      <c r="AC10" s="4">
        <v>139</v>
      </c>
      <c r="AD10" s="4">
        <v>189</v>
      </c>
      <c r="AE10" s="4">
        <v>53</v>
      </c>
      <c r="AF10" s="4">
        <v>1616</v>
      </c>
      <c r="AG10" s="4">
        <v>6</v>
      </c>
      <c r="AH10" s="4">
        <v>375</v>
      </c>
      <c r="AI10" s="4">
        <v>108</v>
      </c>
      <c r="AJ10" s="4">
        <v>63</v>
      </c>
      <c r="AK10" s="4">
        <v>100</v>
      </c>
      <c r="AL10" s="4">
        <v>323</v>
      </c>
      <c r="AM10" s="4">
        <v>452</v>
      </c>
      <c r="AN10" s="4">
        <v>8445</v>
      </c>
      <c r="AO10" s="4">
        <v>1669</v>
      </c>
      <c r="AP10" s="4">
        <v>252</v>
      </c>
      <c r="AQ10" s="4">
        <v>2</v>
      </c>
      <c r="AR10" s="4">
        <v>36</v>
      </c>
      <c r="AS10" s="4">
        <v>8</v>
      </c>
      <c r="AT10" s="4">
        <v>6</v>
      </c>
      <c r="AU10" s="4">
        <v>103</v>
      </c>
      <c r="AV10" s="4">
        <v>3</v>
      </c>
      <c r="AW10" s="4">
        <v>20</v>
      </c>
      <c r="AX10" s="4">
        <v>129</v>
      </c>
      <c r="AY10" s="4">
        <v>105</v>
      </c>
      <c r="AZ10" s="4">
        <v>80</v>
      </c>
      <c r="BA10" s="4"/>
      <c r="BB10" s="4">
        <v>8</v>
      </c>
      <c r="BC10" s="4">
        <v>587</v>
      </c>
      <c r="BD10" s="4">
        <v>24</v>
      </c>
      <c r="BE10" s="4">
        <v>1</v>
      </c>
      <c r="BF10" s="4">
        <v>29</v>
      </c>
      <c r="BG10" s="4">
        <v>45</v>
      </c>
      <c r="BH10" s="4">
        <v>5</v>
      </c>
      <c r="BI10" s="4">
        <v>94</v>
      </c>
      <c r="BJ10" s="4">
        <v>1230</v>
      </c>
      <c r="BK10" s="4"/>
      <c r="BL10" s="4">
        <v>221</v>
      </c>
      <c r="BM10" s="4">
        <v>328</v>
      </c>
      <c r="BN10" s="4">
        <v>78</v>
      </c>
      <c r="BO10" s="4">
        <v>246</v>
      </c>
      <c r="BP10" s="4">
        <v>430</v>
      </c>
      <c r="BQ10" s="4">
        <v>8915</v>
      </c>
      <c r="BR10" s="4">
        <v>1403</v>
      </c>
      <c r="BS10" s="4">
        <v>171</v>
      </c>
      <c r="BT10" s="4"/>
      <c r="BU10" s="4"/>
      <c r="BV10" s="4">
        <v>120</v>
      </c>
      <c r="BW10" s="4">
        <v>40</v>
      </c>
      <c r="BX10" s="4">
        <v>1</v>
      </c>
      <c r="BY10" s="4">
        <v>13</v>
      </c>
      <c r="BZ10" s="4">
        <v>35</v>
      </c>
      <c r="CA10" s="4"/>
      <c r="CB10" s="4"/>
      <c r="CC10" s="4">
        <v>29</v>
      </c>
      <c r="CD10" s="4">
        <v>1796</v>
      </c>
      <c r="CE10" s="4">
        <v>53671</v>
      </c>
      <c r="CF10" s="4">
        <v>186</v>
      </c>
      <c r="CG10" s="4">
        <v>561</v>
      </c>
      <c r="CH10" s="4">
        <v>4405</v>
      </c>
      <c r="CI10" s="4">
        <v>197</v>
      </c>
      <c r="CJ10" s="4">
        <v>79</v>
      </c>
      <c r="CK10" s="4">
        <v>1</v>
      </c>
      <c r="CL10" s="4">
        <v>50201</v>
      </c>
      <c r="CM10" s="4">
        <v>21</v>
      </c>
      <c r="CN10" s="4">
        <v>2</v>
      </c>
      <c r="CO10" s="4">
        <v>2</v>
      </c>
      <c r="CP10" s="4">
        <v>109</v>
      </c>
      <c r="CQ10" s="4">
        <v>2</v>
      </c>
      <c r="CR10" s="4">
        <v>146109</v>
      </c>
    </row>
    <row r="11" spans="1:96" x14ac:dyDescent="0.25">
      <c r="A11" s="3">
        <v>44565</v>
      </c>
      <c r="B11" s="4"/>
      <c r="C11" s="4">
        <v>121</v>
      </c>
      <c r="D11" s="4">
        <v>222</v>
      </c>
      <c r="E11" s="4">
        <v>243</v>
      </c>
      <c r="F11" s="4">
        <v>186</v>
      </c>
      <c r="G11" s="4">
        <v>431</v>
      </c>
      <c r="H11" s="4">
        <v>132</v>
      </c>
      <c r="I11" s="4">
        <v>42</v>
      </c>
      <c r="J11" s="4"/>
      <c r="K11" s="4">
        <v>81</v>
      </c>
      <c r="L11" s="4">
        <v>104</v>
      </c>
      <c r="M11" s="4">
        <v>11</v>
      </c>
      <c r="N11" s="4">
        <v>3</v>
      </c>
      <c r="O11" s="4"/>
      <c r="P11" s="4">
        <v>26</v>
      </c>
      <c r="Q11" s="4">
        <v>20</v>
      </c>
      <c r="R11" s="4">
        <v>1376</v>
      </c>
      <c r="S11" s="4">
        <v>152</v>
      </c>
      <c r="T11" s="4">
        <v>5</v>
      </c>
      <c r="U11" s="4">
        <v>1811</v>
      </c>
      <c r="V11" s="4">
        <v>215</v>
      </c>
      <c r="W11" s="4">
        <v>4</v>
      </c>
      <c r="X11" s="4">
        <v>4</v>
      </c>
      <c r="Y11" s="4">
        <v>26</v>
      </c>
      <c r="Z11" s="4"/>
      <c r="AA11" s="4">
        <v>1305</v>
      </c>
      <c r="AB11" s="4">
        <v>24</v>
      </c>
      <c r="AC11" s="4">
        <v>139</v>
      </c>
      <c r="AD11" s="4">
        <v>190</v>
      </c>
      <c r="AE11" s="4">
        <v>53</v>
      </c>
      <c r="AF11" s="4">
        <v>1613</v>
      </c>
      <c r="AG11" s="4">
        <v>6</v>
      </c>
      <c r="AH11" s="4">
        <v>375</v>
      </c>
      <c r="AI11" s="4">
        <v>108</v>
      </c>
      <c r="AJ11" s="4">
        <v>63</v>
      </c>
      <c r="AK11" s="4">
        <v>99</v>
      </c>
      <c r="AL11" s="4">
        <v>323</v>
      </c>
      <c r="AM11" s="4">
        <v>450</v>
      </c>
      <c r="AN11" s="4">
        <v>8435</v>
      </c>
      <c r="AO11" s="4">
        <v>1675</v>
      </c>
      <c r="AP11" s="4">
        <v>252</v>
      </c>
      <c r="AQ11" s="4">
        <v>2</v>
      </c>
      <c r="AR11" s="4">
        <v>36</v>
      </c>
      <c r="AS11" s="4">
        <v>8</v>
      </c>
      <c r="AT11" s="4">
        <v>6</v>
      </c>
      <c r="AU11" s="4">
        <v>103</v>
      </c>
      <c r="AV11" s="4">
        <v>3</v>
      </c>
      <c r="AW11" s="4">
        <v>20</v>
      </c>
      <c r="AX11" s="4">
        <v>129</v>
      </c>
      <c r="AY11" s="4">
        <v>106</v>
      </c>
      <c r="AZ11" s="4">
        <v>81</v>
      </c>
      <c r="BA11" s="4"/>
      <c r="BB11" s="4">
        <v>8</v>
      </c>
      <c r="BC11" s="4">
        <v>589</v>
      </c>
      <c r="BD11" s="4">
        <v>24</v>
      </c>
      <c r="BE11" s="4">
        <v>1</v>
      </c>
      <c r="BF11" s="4">
        <v>29</v>
      </c>
      <c r="BG11" s="4">
        <v>45</v>
      </c>
      <c r="BH11" s="4">
        <v>5</v>
      </c>
      <c r="BI11" s="4">
        <v>94</v>
      </c>
      <c r="BJ11" s="4">
        <v>1230</v>
      </c>
      <c r="BK11" s="4"/>
      <c r="BL11" s="4">
        <v>222</v>
      </c>
      <c r="BM11" s="4">
        <v>327</v>
      </c>
      <c r="BN11" s="4">
        <v>77</v>
      </c>
      <c r="BO11" s="4">
        <v>246</v>
      </c>
      <c r="BP11" s="4">
        <v>430</v>
      </c>
      <c r="BQ11" s="4">
        <v>8916</v>
      </c>
      <c r="BR11" s="4">
        <v>1406</v>
      </c>
      <c r="BS11" s="4">
        <v>171</v>
      </c>
      <c r="BT11" s="4"/>
      <c r="BU11" s="4"/>
      <c r="BV11" s="4">
        <v>120</v>
      </c>
      <c r="BW11" s="4">
        <v>40</v>
      </c>
      <c r="BX11" s="4">
        <v>1</v>
      </c>
      <c r="BY11" s="4">
        <v>13</v>
      </c>
      <c r="BZ11" s="4">
        <v>33</v>
      </c>
      <c r="CA11" s="4"/>
      <c r="CB11" s="4"/>
      <c r="CC11" s="4">
        <v>29</v>
      </c>
      <c r="CD11" s="4">
        <v>1798</v>
      </c>
      <c r="CE11" s="4">
        <v>53676</v>
      </c>
      <c r="CF11" s="4">
        <v>186</v>
      </c>
      <c r="CG11" s="4">
        <v>561</v>
      </c>
      <c r="CH11" s="4">
        <v>4403</v>
      </c>
      <c r="CI11" s="4">
        <v>200</v>
      </c>
      <c r="CJ11" s="4">
        <v>79</v>
      </c>
      <c r="CK11" s="4">
        <v>2</v>
      </c>
      <c r="CL11" s="4">
        <v>50270</v>
      </c>
      <c r="CM11" s="4">
        <v>21</v>
      </c>
      <c r="CN11" s="4">
        <v>2</v>
      </c>
      <c r="CO11" s="4">
        <v>2</v>
      </c>
      <c r="CP11" s="4">
        <v>109</v>
      </c>
      <c r="CQ11" s="4">
        <v>2</v>
      </c>
      <c r="CR11" s="4">
        <v>146186</v>
      </c>
    </row>
    <row r="12" spans="1:96" x14ac:dyDescent="0.25">
      <c r="A12" s="3">
        <v>44566</v>
      </c>
      <c r="B12" s="4"/>
      <c r="C12" s="4">
        <v>121</v>
      </c>
      <c r="D12" s="4">
        <v>222</v>
      </c>
      <c r="E12" s="4">
        <v>243</v>
      </c>
      <c r="F12" s="4">
        <v>186</v>
      </c>
      <c r="G12" s="4">
        <v>430</v>
      </c>
      <c r="H12" s="4">
        <v>132</v>
      </c>
      <c r="I12" s="4">
        <v>42</v>
      </c>
      <c r="J12" s="4"/>
      <c r="K12" s="4">
        <v>80</v>
      </c>
      <c r="L12" s="4">
        <v>104</v>
      </c>
      <c r="M12" s="4">
        <v>10</v>
      </c>
      <c r="N12" s="4">
        <v>3</v>
      </c>
      <c r="O12" s="4"/>
      <c r="P12" s="4">
        <v>26</v>
      </c>
      <c r="Q12" s="4">
        <v>20</v>
      </c>
      <c r="R12" s="4">
        <v>1378</v>
      </c>
      <c r="S12" s="4">
        <v>153</v>
      </c>
      <c r="T12" s="4">
        <v>4</v>
      </c>
      <c r="U12" s="4">
        <v>1812</v>
      </c>
      <c r="V12" s="4">
        <v>216</v>
      </c>
      <c r="W12" s="4">
        <v>4</v>
      </c>
      <c r="X12" s="4">
        <v>2</v>
      </c>
      <c r="Y12" s="4">
        <v>26</v>
      </c>
      <c r="Z12" s="4"/>
      <c r="AA12" s="4">
        <v>1300</v>
      </c>
      <c r="AB12" s="4">
        <v>24</v>
      </c>
      <c r="AC12" s="4">
        <v>140</v>
      </c>
      <c r="AD12" s="4">
        <v>189</v>
      </c>
      <c r="AE12" s="4">
        <v>53</v>
      </c>
      <c r="AF12" s="4">
        <v>1612</v>
      </c>
      <c r="AG12" s="4">
        <v>6</v>
      </c>
      <c r="AH12" s="4">
        <v>375</v>
      </c>
      <c r="AI12" s="4">
        <v>108</v>
      </c>
      <c r="AJ12" s="4">
        <v>64</v>
      </c>
      <c r="AK12" s="4">
        <v>98</v>
      </c>
      <c r="AL12" s="4">
        <v>323</v>
      </c>
      <c r="AM12" s="4">
        <v>448</v>
      </c>
      <c r="AN12" s="4">
        <v>8439</v>
      </c>
      <c r="AO12" s="4">
        <v>1666</v>
      </c>
      <c r="AP12" s="4">
        <v>250</v>
      </c>
      <c r="AQ12" s="4">
        <v>2</v>
      </c>
      <c r="AR12" s="4">
        <v>36</v>
      </c>
      <c r="AS12" s="4">
        <v>8</v>
      </c>
      <c r="AT12" s="4">
        <v>6</v>
      </c>
      <c r="AU12" s="4">
        <v>103</v>
      </c>
      <c r="AV12" s="4">
        <v>3</v>
      </c>
      <c r="AW12" s="4">
        <v>20</v>
      </c>
      <c r="AX12" s="4">
        <v>129</v>
      </c>
      <c r="AY12" s="4">
        <v>106</v>
      </c>
      <c r="AZ12" s="4">
        <v>82</v>
      </c>
      <c r="BA12" s="4"/>
      <c r="BB12" s="4">
        <v>8</v>
      </c>
      <c r="BC12" s="4">
        <v>587</v>
      </c>
      <c r="BD12" s="4">
        <v>24</v>
      </c>
      <c r="BE12" s="4">
        <v>1</v>
      </c>
      <c r="BF12" s="4">
        <v>29</v>
      </c>
      <c r="BG12" s="4">
        <v>45</v>
      </c>
      <c r="BH12" s="4">
        <v>5</v>
      </c>
      <c r="BI12" s="4">
        <v>94</v>
      </c>
      <c r="BJ12" s="4">
        <v>1231</v>
      </c>
      <c r="BK12" s="4"/>
      <c r="BL12" s="4">
        <v>223</v>
      </c>
      <c r="BM12" s="4">
        <v>327</v>
      </c>
      <c r="BN12" s="4">
        <v>77</v>
      </c>
      <c r="BO12" s="4">
        <v>246</v>
      </c>
      <c r="BP12" s="4">
        <v>430</v>
      </c>
      <c r="BQ12" s="4">
        <v>8916</v>
      </c>
      <c r="BR12" s="4">
        <v>1409</v>
      </c>
      <c r="BS12" s="4">
        <v>171</v>
      </c>
      <c r="BT12" s="4"/>
      <c r="BU12" s="4"/>
      <c r="BV12" s="4">
        <v>120</v>
      </c>
      <c r="BW12" s="4">
        <v>40</v>
      </c>
      <c r="BX12" s="4">
        <v>1</v>
      </c>
      <c r="BY12" s="4">
        <v>13</v>
      </c>
      <c r="BZ12" s="4">
        <v>35</v>
      </c>
      <c r="CA12" s="4"/>
      <c r="CB12" s="4"/>
      <c r="CC12" s="4">
        <v>29</v>
      </c>
      <c r="CD12" s="4">
        <v>1796</v>
      </c>
      <c r="CE12" s="4">
        <v>53663</v>
      </c>
      <c r="CF12" s="4">
        <v>186</v>
      </c>
      <c r="CG12" s="4">
        <v>561</v>
      </c>
      <c r="CH12" s="4">
        <v>4408</v>
      </c>
      <c r="CI12" s="4">
        <v>206</v>
      </c>
      <c r="CJ12" s="4">
        <v>76</v>
      </c>
      <c r="CK12" s="4">
        <v>2</v>
      </c>
      <c r="CL12" s="4">
        <v>50174</v>
      </c>
      <c r="CM12" s="4">
        <v>21</v>
      </c>
      <c r="CN12" s="4">
        <v>2</v>
      </c>
      <c r="CO12" s="4">
        <v>2</v>
      </c>
      <c r="CP12" s="4">
        <v>109</v>
      </c>
      <c r="CQ12" s="4">
        <v>2</v>
      </c>
      <c r="CR12" s="4">
        <v>146073</v>
      </c>
    </row>
    <row r="13" spans="1:96" x14ac:dyDescent="0.25">
      <c r="A13" s="3">
        <v>44567</v>
      </c>
      <c r="B13" s="4"/>
      <c r="C13" s="4">
        <v>122</v>
      </c>
      <c r="D13" s="4">
        <v>221</v>
      </c>
      <c r="E13" s="4">
        <v>243</v>
      </c>
      <c r="F13" s="4">
        <v>186</v>
      </c>
      <c r="G13" s="4">
        <v>429</v>
      </c>
      <c r="H13" s="4">
        <v>132</v>
      </c>
      <c r="I13" s="4">
        <v>42</v>
      </c>
      <c r="J13" s="4"/>
      <c r="K13" s="4">
        <v>80</v>
      </c>
      <c r="L13" s="4">
        <v>104</v>
      </c>
      <c r="M13" s="4">
        <v>10</v>
      </c>
      <c r="N13" s="4">
        <v>3</v>
      </c>
      <c r="O13" s="4"/>
      <c r="P13" s="4">
        <v>26</v>
      </c>
      <c r="Q13" s="4">
        <v>20</v>
      </c>
      <c r="R13" s="4">
        <v>1378</v>
      </c>
      <c r="S13" s="4">
        <v>152</v>
      </c>
      <c r="T13" s="4">
        <v>4</v>
      </c>
      <c r="U13" s="4">
        <v>1813</v>
      </c>
      <c r="V13" s="4">
        <v>213</v>
      </c>
      <c r="W13" s="4">
        <v>4</v>
      </c>
      <c r="X13" s="4">
        <v>3</v>
      </c>
      <c r="Y13" s="4">
        <v>26</v>
      </c>
      <c r="Z13" s="4"/>
      <c r="AA13" s="4">
        <v>1300</v>
      </c>
      <c r="AB13" s="4">
        <v>24</v>
      </c>
      <c r="AC13" s="4">
        <v>140</v>
      </c>
      <c r="AD13" s="4">
        <v>189</v>
      </c>
      <c r="AE13" s="4">
        <v>53</v>
      </c>
      <c r="AF13" s="4">
        <v>1613</v>
      </c>
      <c r="AG13" s="4">
        <v>6</v>
      </c>
      <c r="AH13" s="4">
        <v>375</v>
      </c>
      <c r="AI13" s="4">
        <v>108</v>
      </c>
      <c r="AJ13" s="4">
        <v>66</v>
      </c>
      <c r="AK13" s="4">
        <v>98</v>
      </c>
      <c r="AL13" s="4">
        <v>323</v>
      </c>
      <c r="AM13" s="4">
        <v>448</v>
      </c>
      <c r="AN13" s="4">
        <v>8435</v>
      </c>
      <c r="AO13" s="4">
        <v>1667</v>
      </c>
      <c r="AP13" s="4">
        <v>254</v>
      </c>
      <c r="AQ13" s="4">
        <v>2</v>
      </c>
      <c r="AR13" s="4">
        <v>36</v>
      </c>
      <c r="AS13" s="4">
        <v>8</v>
      </c>
      <c r="AT13" s="4">
        <v>6</v>
      </c>
      <c r="AU13" s="4">
        <v>103</v>
      </c>
      <c r="AV13" s="4">
        <v>3</v>
      </c>
      <c r="AW13" s="4">
        <v>20</v>
      </c>
      <c r="AX13" s="4">
        <v>129</v>
      </c>
      <c r="AY13" s="4">
        <v>105</v>
      </c>
      <c r="AZ13" s="4">
        <v>82</v>
      </c>
      <c r="BA13" s="4"/>
      <c r="BB13" s="4">
        <v>8</v>
      </c>
      <c r="BC13" s="4">
        <v>587</v>
      </c>
      <c r="BD13" s="4">
        <v>24</v>
      </c>
      <c r="BE13" s="4">
        <v>1</v>
      </c>
      <c r="BF13" s="4">
        <v>29</v>
      </c>
      <c r="BG13" s="4">
        <v>45</v>
      </c>
      <c r="BH13" s="4">
        <v>5</v>
      </c>
      <c r="BI13" s="4">
        <v>94</v>
      </c>
      <c r="BJ13" s="4">
        <v>1229</v>
      </c>
      <c r="BK13" s="4"/>
      <c r="BL13" s="4">
        <v>223</v>
      </c>
      <c r="BM13" s="4">
        <v>327</v>
      </c>
      <c r="BN13" s="4">
        <v>84</v>
      </c>
      <c r="BO13" s="4">
        <v>247</v>
      </c>
      <c r="BP13" s="4">
        <v>430</v>
      </c>
      <c r="BQ13" s="4">
        <v>8918</v>
      </c>
      <c r="BR13" s="4">
        <v>1446</v>
      </c>
      <c r="BS13" s="4">
        <v>171</v>
      </c>
      <c r="BT13" s="4"/>
      <c r="BU13" s="4"/>
      <c r="BV13" s="4">
        <v>120</v>
      </c>
      <c r="BW13" s="4">
        <v>40</v>
      </c>
      <c r="BX13" s="4">
        <v>1</v>
      </c>
      <c r="BY13" s="4">
        <v>13</v>
      </c>
      <c r="BZ13" s="4">
        <v>36</v>
      </c>
      <c r="CA13" s="4"/>
      <c r="CB13" s="4"/>
      <c r="CC13" s="4">
        <v>29</v>
      </c>
      <c r="CD13" s="4">
        <v>1797</v>
      </c>
      <c r="CE13" s="4">
        <v>53669</v>
      </c>
      <c r="CF13" s="4">
        <v>186</v>
      </c>
      <c r="CG13" s="4">
        <v>562</v>
      </c>
      <c r="CH13" s="4">
        <v>4401</v>
      </c>
      <c r="CI13" s="4">
        <v>205</v>
      </c>
      <c r="CJ13" s="4">
        <v>75</v>
      </c>
      <c r="CK13" s="4">
        <v>2</v>
      </c>
      <c r="CL13" s="4">
        <v>50232</v>
      </c>
      <c r="CM13" s="4">
        <v>21</v>
      </c>
      <c r="CN13" s="4">
        <v>2</v>
      </c>
      <c r="CO13" s="4">
        <v>2</v>
      </c>
      <c r="CP13" s="4">
        <v>109</v>
      </c>
      <c r="CQ13" s="4">
        <v>2</v>
      </c>
      <c r="CR13" s="4">
        <v>146176</v>
      </c>
    </row>
    <row r="14" spans="1:96" x14ac:dyDescent="0.25">
      <c r="A14" s="3">
        <v>44568</v>
      </c>
      <c r="B14" s="4"/>
      <c r="C14" s="4">
        <v>122</v>
      </c>
      <c r="D14" s="4">
        <v>220</v>
      </c>
      <c r="E14" s="4">
        <v>243</v>
      </c>
      <c r="F14" s="4">
        <v>186</v>
      </c>
      <c r="G14" s="4">
        <v>428</v>
      </c>
      <c r="H14" s="4">
        <v>132</v>
      </c>
      <c r="I14" s="4">
        <v>42</v>
      </c>
      <c r="J14" s="4"/>
      <c r="K14" s="4">
        <v>80</v>
      </c>
      <c r="L14" s="4">
        <v>104</v>
      </c>
      <c r="M14" s="4">
        <v>10</v>
      </c>
      <c r="N14" s="4">
        <v>3</v>
      </c>
      <c r="O14" s="4"/>
      <c r="P14" s="4">
        <v>26</v>
      </c>
      <c r="Q14" s="4">
        <v>20</v>
      </c>
      <c r="R14" s="4">
        <v>2113</v>
      </c>
      <c r="S14" s="4">
        <v>156</v>
      </c>
      <c r="T14" s="4">
        <v>4</v>
      </c>
      <c r="U14" s="4">
        <v>1812</v>
      </c>
      <c r="V14" s="4">
        <v>214</v>
      </c>
      <c r="W14" s="4">
        <v>4</v>
      </c>
      <c r="X14" s="4">
        <v>3</v>
      </c>
      <c r="Y14" s="4">
        <v>24</v>
      </c>
      <c r="Z14" s="4"/>
      <c r="AA14" s="4">
        <v>1300</v>
      </c>
      <c r="AB14" s="4">
        <v>24</v>
      </c>
      <c r="AC14" s="4">
        <v>140</v>
      </c>
      <c r="AD14" s="4">
        <v>189</v>
      </c>
      <c r="AE14" s="4">
        <v>53</v>
      </c>
      <c r="AF14" s="4">
        <v>1614</v>
      </c>
      <c r="AG14" s="4">
        <v>6</v>
      </c>
      <c r="AH14" s="4">
        <v>375</v>
      </c>
      <c r="AI14" s="4">
        <v>108</v>
      </c>
      <c r="AJ14" s="4">
        <v>66</v>
      </c>
      <c r="AK14" s="4">
        <v>98</v>
      </c>
      <c r="AL14" s="4">
        <v>323</v>
      </c>
      <c r="AM14" s="4">
        <v>449</v>
      </c>
      <c r="AN14" s="4">
        <v>8438</v>
      </c>
      <c r="AO14" s="4">
        <v>1666</v>
      </c>
      <c r="AP14" s="4">
        <v>255</v>
      </c>
      <c r="AQ14" s="4">
        <v>2</v>
      </c>
      <c r="AR14" s="4">
        <v>36</v>
      </c>
      <c r="AS14" s="4">
        <v>8</v>
      </c>
      <c r="AT14" s="4">
        <v>6</v>
      </c>
      <c r="AU14" s="4">
        <v>103</v>
      </c>
      <c r="AV14" s="4">
        <v>3</v>
      </c>
      <c r="AW14" s="4">
        <v>20</v>
      </c>
      <c r="AX14" s="4">
        <v>129</v>
      </c>
      <c r="AY14" s="4">
        <v>105</v>
      </c>
      <c r="AZ14" s="4">
        <v>87</v>
      </c>
      <c r="BA14" s="4"/>
      <c r="BB14" s="4">
        <v>8</v>
      </c>
      <c r="BC14" s="4">
        <v>589</v>
      </c>
      <c r="BD14" s="4">
        <v>24</v>
      </c>
      <c r="BE14" s="4">
        <v>1</v>
      </c>
      <c r="BF14" s="4">
        <v>29</v>
      </c>
      <c r="BG14" s="4">
        <v>45</v>
      </c>
      <c r="BH14" s="4">
        <v>5</v>
      </c>
      <c r="BI14" s="4">
        <v>94</v>
      </c>
      <c r="BJ14" s="4">
        <v>1229</v>
      </c>
      <c r="BK14" s="4"/>
      <c r="BL14" s="4">
        <v>223</v>
      </c>
      <c r="BM14" s="4">
        <v>327</v>
      </c>
      <c r="BN14" s="4">
        <v>78</v>
      </c>
      <c r="BO14" s="4">
        <v>248</v>
      </c>
      <c r="BP14" s="4">
        <v>430</v>
      </c>
      <c r="BQ14" s="4">
        <v>8924</v>
      </c>
      <c r="BR14" s="4">
        <v>1415</v>
      </c>
      <c r="BS14" s="4">
        <v>172</v>
      </c>
      <c r="BT14" s="4"/>
      <c r="BU14" s="4"/>
      <c r="BV14" s="4">
        <v>120</v>
      </c>
      <c r="BW14" s="4">
        <v>40</v>
      </c>
      <c r="BX14" s="4">
        <v>1</v>
      </c>
      <c r="BY14" s="4">
        <v>13</v>
      </c>
      <c r="BZ14" s="4">
        <v>36</v>
      </c>
      <c r="CA14" s="4"/>
      <c r="CB14" s="4"/>
      <c r="CC14" s="4">
        <v>29</v>
      </c>
      <c r="CD14" s="4">
        <v>1797</v>
      </c>
      <c r="CE14" s="4">
        <v>53700</v>
      </c>
      <c r="CF14" s="4">
        <v>186</v>
      </c>
      <c r="CG14" s="4">
        <v>562</v>
      </c>
      <c r="CH14" s="4">
        <v>4390</v>
      </c>
      <c r="CI14" s="4">
        <v>204</v>
      </c>
      <c r="CJ14" s="4">
        <v>75</v>
      </c>
      <c r="CK14" s="4">
        <v>2</v>
      </c>
      <c r="CL14" s="4">
        <v>50314</v>
      </c>
      <c r="CM14" s="4">
        <v>21</v>
      </c>
      <c r="CN14" s="4">
        <v>2</v>
      </c>
      <c r="CO14" s="4">
        <v>2</v>
      </c>
      <c r="CP14" s="4">
        <v>109</v>
      </c>
      <c r="CQ14" s="4">
        <v>2</v>
      </c>
      <c r="CR14" s="4">
        <v>146995</v>
      </c>
    </row>
    <row r="15" spans="1:96" x14ac:dyDescent="0.25">
      <c r="A15" s="3">
        <v>44569</v>
      </c>
      <c r="B15" s="4"/>
      <c r="C15" s="4">
        <v>122</v>
      </c>
      <c r="D15" s="4">
        <v>220</v>
      </c>
      <c r="E15" s="4">
        <v>243</v>
      </c>
      <c r="F15" s="4">
        <v>186</v>
      </c>
      <c r="G15" s="4">
        <v>428</v>
      </c>
      <c r="H15" s="4">
        <v>132</v>
      </c>
      <c r="I15" s="4">
        <v>42</v>
      </c>
      <c r="J15" s="4"/>
      <c r="K15" s="4">
        <v>80</v>
      </c>
      <c r="L15" s="4">
        <v>104</v>
      </c>
      <c r="M15" s="4">
        <v>10</v>
      </c>
      <c r="N15" s="4">
        <v>3</v>
      </c>
      <c r="O15" s="4"/>
      <c r="P15" s="4">
        <v>26</v>
      </c>
      <c r="Q15" s="4">
        <v>20</v>
      </c>
      <c r="R15" s="4">
        <v>2113</v>
      </c>
      <c r="S15" s="4">
        <v>156</v>
      </c>
      <c r="T15" s="4">
        <v>4</v>
      </c>
      <c r="U15" s="4">
        <v>1812</v>
      </c>
      <c r="V15" s="4">
        <v>214</v>
      </c>
      <c r="W15" s="4">
        <v>4</v>
      </c>
      <c r="X15" s="4">
        <v>3</v>
      </c>
      <c r="Y15" s="4">
        <v>24</v>
      </c>
      <c r="Z15" s="4"/>
      <c r="AA15" s="4">
        <v>1300</v>
      </c>
      <c r="AB15" s="4">
        <v>24</v>
      </c>
      <c r="AC15" s="4">
        <v>140</v>
      </c>
      <c r="AD15" s="4">
        <v>189</v>
      </c>
      <c r="AE15" s="4">
        <v>53</v>
      </c>
      <c r="AF15" s="4">
        <v>1614</v>
      </c>
      <c r="AG15" s="4">
        <v>6</v>
      </c>
      <c r="AH15" s="4">
        <v>375</v>
      </c>
      <c r="AI15" s="4">
        <v>108</v>
      </c>
      <c r="AJ15" s="4">
        <v>66</v>
      </c>
      <c r="AK15" s="4">
        <v>98</v>
      </c>
      <c r="AL15" s="4">
        <v>323</v>
      </c>
      <c r="AM15" s="4">
        <v>449</v>
      </c>
      <c r="AN15" s="4">
        <v>8438</v>
      </c>
      <c r="AO15" s="4">
        <v>1666</v>
      </c>
      <c r="AP15" s="4">
        <v>255</v>
      </c>
      <c r="AQ15" s="4">
        <v>2</v>
      </c>
      <c r="AR15" s="4">
        <v>36</v>
      </c>
      <c r="AS15" s="4">
        <v>8</v>
      </c>
      <c r="AT15" s="4">
        <v>6</v>
      </c>
      <c r="AU15" s="4">
        <v>103</v>
      </c>
      <c r="AV15" s="4">
        <v>3</v>
      </c>
      <c r="AW15" s="4">
        <v>20</v>
      </c>
      <c r="AX15" s="4">
        <v>129</v>
      </c>
      <c r="AY15" s="4">
        <v>105</v>
      </c>
      <c r="AZ15" s="4">
        <v>87</v>
      </c>
      <c r="BA15" s="4"/>
      <c r="BB15" s="4">
        <v>8</v>
      </c>
      <c r="BC15" s="4">
        <v>589</v>
      </c>
      <c r="BD15" s="4">
        <v>24</v>
      </c>
      <c r="BE15" s="4">
        <v>1</v>
      </c>
      <c r="BF15" s="4">
        <v>29</v>
      </c>
      <c r="BG15" s="4">
        <v>45</v>
      </c>
      <c r="BH15" s="4">
        <v>5</v>
      </c>
      <c r="BI15" s="4">
        <v>94</v>
      </c>
      <c r="BJ15" s="4">
        <v>1229</v>
      </c>
      <c r="BK15" s="4"/>
      <c r="BL15" s="4">
        <v>223</v>
      </c>
      <c r="BM15" s="4">
        <v>327</v>
      </c>
      <c r="BN15" s="4">
        <v>78</v>
      </c>
      <c r="BO15" s="4">
        <v>248</v>
      </c>
      <c r="BP15" s="4">
        <v>430</v>
      </c>
      <c r="BQ15" s="4">
        <v>8924</v>
      </c>
      <c r="BR15" s="4">
        <v>1415</v>
      </c>
      <c r="BS15" s="4">
        <v>172</v>
      </c>
      <c r="BT15" s="4"/>
      <c r="BU15" s="4"/>
      <c r="BV15" s="4">
        <v>120</v>
      </c>
      <c r="BW15" s="4">
        <v>40</v>
      </c>
      <c r="BX15" s="4">
        <v>1</v>
      </c>
      <c r="BY15" s="4">
        <v>13</v>
      </c>
      <c r="BZ15" s="4">
        <v>36</v>
      </c>
      <c r="CA15" s="4"/>
      <c r="CB15" s="4"/>
      <c r="CC15" s="4">
        <v>29</v>
      </c>
      <c r="CD15" s="4">
        <v>1797</v>
      </c>
      <c r="CE15" s="4">
        <v>53700</v>
      </c>
      <c r="CF15" s="4">
        <v>186</v>
      </c>
      <c r="CG15" s="4">
        <v>562</v>
      </c>
      <c r="CH15" s="4">
        <v>4390</v>
      </c>
      <c r="CI15" s="4">
        <v>204</v>
      </c>
      <c r="CJ15" s="4">
        <v>75</v>
      </c>
      <c r="CK15" s="4">
        <v>2</v>
      </c>
      <c r="CL15" s="4">
        <v>50314</v>
      </c>
      <c r="CM15" s="4">
        <v>21</v>
      </c>
      <c r="CN15" s="4">
        <v>2</v>
      </c>
      <c r="CO15" s="4">
        <v>2</v>
      </c>
      <c r="CP15" s="4">
        <v>109</v>
      </c>
      <c r="CQ15" s="4">
        <v>2</v>
      </c>
      <c r="CR15" s="4">
        <v>146995</v>
      </c>
    </row>
    <row r="16" spans="1:96" x14ac:dyDescent="0.25">
      <c r="A16" s="3">
        <v>44570</v>
      </c>
      <c r="B16" s="4"/>
      <c r="C16" s="4">
        <v>122</v>
      </c>
      <c r="D16" s="4">
        <v>220</v>
      </c>
      <c r="E16" s="4">
        <v>243</v>
      </c>
      <c r="F16" s="4">
        <v>186</v>
      </c>
      <c r="G16" s="4">
        <v>428</v>
      </c>
      <c r="H16" s="4">
        <v>132</v>
      </c>
      <c r="I16" s="4">
        <v>42</v>
      </c>
      <c r="J16" s="4"/>
      <c r="K16" s="4">
        <v>80</v>
      </c>
      <c r="L16" s="4">
        <v>104</v>
      </c>
      <c r="M16" s="4">
        <v>10</v>
      </c>
      <c r="N16" s="4">
        <v>3</v>
      </c>
      <c r="O16" s="4"/>
      <c r="P16" s="4">
        <v>26</v>
      </c>
      <c r="Q16" s="4">
        <v>20</v>
      </c>
      <c r="R16" s="4">
        <v>2113</v>
      </c>
      <c r="S16" s="4">
        <v>156</v>
      </c>
      <c r="T16" s="4">
        <v>4</v>
      </c>
      <c r="U16" s="4">
        <v>1812</v>
      </c>
      <c r="V16" s="4">
        <v>214</v>
      </c>
      <c r="W16" s="4">
        <v>4</v>
      </c>
      <c r="X16" s="4">
        <v>3</v>
      </c>
      <c r="Y16" s="4">
        <v>24</v>
      </c>
      <c r="Z16" s="4"/>
      <c r="AA16" s="4">
        <v>1300</v>
      </c>
      <c r="AB16" s="4">
        <v>24</v>
      </c>
      <c r="AC16" s="4">
        <v>140</v>
      </c>
      <c r="AD16" s="4">
        <v>189</v>
      </c>
      <c r="AE16" s="4">
        <v>53</v>
      </c>
      <c r="AF16" s="4">
        <v>1614</v>
      </c>
      <c r="AG16" s="4">
        <v>6</v>
      </c>
      <c r="AH16" s="4">
        <v>375</v>
      </c>
      <c r="AI16" s="4">
        <v>108</v>
      </c>
      <c r="AJ16" s="4">
        <v>66</v>
      </c>
      <c r="AK16" s="4">
        <v>98</v>
      </c>
      <c r="AL16" s="4">
        <v>323</v>
      </c>
      <c r="AM16" s="4">
        <v>449</v>
      </c>
      <c r="AN16" s="4">
        <v>8438</v>
      </c>
      <c r="AO16" s="4">
        <v>1666</v>
      </c>
      <c r="AP16" s="4">
        <v>255</v>
      </c>
      <c r="AQ16" s="4">
        <v>2</v>
      </c>
      <c r="AR16" s="4">
        <v>36</v>
      </c>
      <c r="AS16" s="4">
        <v>8</v>
      </c>
      <c r="AT16" s="4">
        <v>6</v>
      </c>
      <c r="AU16" s="4">
        <v>103</v>
      </c>
      <c r="AV16" s="4">
        <v>3</v>
      </c>
      <c r="AW16" s="4">
        <v>20</v>
      </c>
      <c r="AX16" s="4">
        <v>129</v>
      </c>
      <c r="AY16" s="4">
        <v>105</v>
      </c>
      <c r="AZ16" s="4">
        <v>87</v>
      </c>
      <c r="BA16" s="4"/>
      <c r="BB16" s="4">
        <v>8</v>
      </c>
      <c r="BC16" s="4">
        <v>589</v>
      </c>
      <c r="BD16" s="4">
        <v>24</v>
      </c>
      <c r="BE16" s="4">
        <v>1</v>
      </c>
      <c r="BF16" s="4">
        <v>29</v>
      </c>
      <c r="BG16" s="4">
        <v>45</v>
      </c>
      <c r="BH16" s="4">
        <v>5</v>
      </c>
      <c r="BI16" s="4">
        <v>94</v>
      </c>
      <c r="BJ16" s="4">
        <v>1229</v>
      </c>
      <c r="BK16" s="4"/>
      <c r="BL16" s="4">
        <v>223</v>
      </c>
      <c r="BM16" s="4">
        <v>327</v>
      </c>
      <c r="BN16" s="4">
        <v>78</v>
      </c>
      <c r="BO16" s="4">
        <v>248</v>
      </c>
      <c r="BP16" s="4">
        <v>430</v>
      </c>
      <c r="BQ16" s="4">
        <v>8924</v>
      </c>
      <c r="BR16" s="4">
        <v>1415</v>
      </c>
      <c r="BS16" s="4">
        <v>172</v>
      </c>
      <c r="BT16" s="4"/>
      <c r="BU16" s="4"/>
      <c r="BV16" s="4">
        <v>120</v>
      </c>
      <c r="BW16" s="4">
        <v>40</v>
      </c>
      <c r="BX16" s="4">
        <v>1</v>
      </c>
      <c r="BY16" s="4">
        <v>13</v>
      </c>
      <c r="BZ16" s="4">
        <v>36</v>
      </c>
      <c r="CA16" s="4"/>
      <c r="CB16" s="4"/>
      <c r="CC16" s="4">
        <v>29</v>
      </c>
      <c r="CD16" s="4">
        <v>1797</v>
      </c>
      <c r="CE16" s="4">
        <v>53699</v>
      </c>
      <c r="CF16" s="4">
        <v>186</v>
      </c>
      <c r="CG16" s="4">
        <v>562</v>
      </c>
      <c r="CH16" s="4">
        <v>4391</v>
      </c>
      <c r="CI16" s="4">
        <v>204</v>
      </c>
      <c r="CJ16" s="4">
        <v>75</v>
      </c>
      <c r="CK16" s="4">
        <v>2</v>
      </c>
      <c r="CL16" s="4">
        <v>50314</v>
      </c>
      <c r="CM16" s="4">
        <v>21</v>
      </c>
      <c r="CN16" s="4">
        <v>2</v>
      </c>
      <c r="CO16" s="4">
        <v>2</v>
      </c>
      <c r="CP16" s="4">
        <v>109</v>
      </c>
      <c r="CQ16" s="4">
        <v>2</v>
      </c>
      <c r="CR16" s="4">
        <v>146995</v>
      </c>
    </row>
    <row r="17" spans="1:96" x14ac:dyDescent="0.25">
      <c r="A17" s="3">
        <v>44571</v>
      </c>
      <c r="B17" s="4"/>
      <c r="C17" s="4">
        <v>122</v>
      </c>
      <c r="D17" s="4">
        <v>220</v>
      </c>
      <c r="E17" s="4">
        <v>243</v>
      </c>
      <c r="F17" s="4">
        <v>186</v>
      </c>
      <c r="G17" s="4">
        <v>428</v>
      </c>
      <c r="H17" s="4">
        <v>132</v>
      </c>
      <c r="I17" s="4">
        <v>42</v>
      </c>
      <c r="J17" s="4"/>
      <c r="K17" s="4">
        <v>80</v>
      </c>
      <c r="L17" s="4">
        <v>104</v>
      </c>
      <c r="M17" s="4">
        <v>10</v>
      </c>
      <c r="N17" s="4">
        <v>3</v>
      </c>
      <c r="O17" s="4"/>
      <c r="P17" s="4">
        <v>26</v>
      </c>
      <c r="Q17" s="4">
        <v>20</v>
      </c>
      <c r="R17" s="4">
        <v>2113</v>
      </c>
      <c r="S17" s="4">
        <v>156</v>
      </c>
      <c r="T17" s="4">
        <v>4</v>
      </c>
      <c r="U17" s="4">
        <v>1812</v>
      </c>
      <c r="V17" s="4">
        <v>214</v>
      </c>
      <c r="W17" s="4">
        <v>4</v>
      </c>
      <c r="X17" s="4">
        <v>3</v>
      </c>
      <c r="Y17" s="4">
        <v>24</v>
      </c>
      <c r="Z17" s="4"/>
      <c r="AA17" s="4">
        <v>1298</v>
      </c>
      <c r="AB17" s="4">
        <v>24</v>
      </c>
      <c r="AC17" s="4">
        <v>140</v>
      </c>
      <c r="AD17" s="4">
        <v>189</v>
      </c>
      <c r="AE17" s="4">
        <v>53</v>
      </c>
      <c r="AF17" s="4">
        <v>1613</v>
      </c>
      <c r="AG17" s="4">
        <v>6</v>
      </c>
      <c r="AH17" s="4">
        <v>375</v>
      </c>
      <c r="AI17" s="4">
        <v>108</v>
      </c>
      <c r="AJ17" s="4">
        <v>65</v>
      </c>
      <c r="AK17" s="4">
        <v>98</v>
      </c>
      <c r="AL17" s="4">
        <v>322</v>
      </c>
      <c r="AM17" s="4">
        <v>448</v>
      </c>
      <c r="AN17" s="4">
        <v>8434</v>
      </c>
      <c r="AO17" s="4">
        <v>1666</v>
      </c>
      <c r="AP17" s="4">
        <v>255</v>
      </c>
      <c r="AQ17" s="4">
        <v>2</v>
      </c>
      <c r="AR17" s="4">
        <v>36</v>
      </c>
      <c r="AS17" s="4">
        <v>8</v>
      </c>
      <c r="AT17" s="4">
        <v>6</v>
      </c>
      <c r="AU17" s="4">
        <v>103</v>
      </c>
      <c r="AV17" s="4">
        <v>3</v>
      </c>
      <c r="AW17" s="4">
        <v>20</v>
      </c>
      <c r="AX17" s="4">
        <v>129</v>
      </c>
      <c r="AY17" s="4">
        <v>105</v>
      </c>
      <c r="AZ17" s="4">
        <v>86</v>
      </c>
      <c r="BA17" s="4"/>
      <c r="BB17" s="4">
        <v>8</v>
      </c>
      <c r="BC17" s="4">
        <v>589</v>
      </c>
      <c r="BD17" s="4">
        <v>24</v>
      </c>
      <c r="BE17" s="4">
        <v>1</v>
      </c>
      <c r="BF17" s="4">
        <v>29</v>
      </c>
      <c r="BG17" s="4">
        <v>45</v>
      </c>
      <c r="BH17" s="4">
        <v>5</v>
      </c>
      <c r="BI17" s="4">
        <v>94</v>
      </c>
      <c r="BJ17" s="4">
        <v>1229</v>
      </c>
      <c r="BK17" s="4"/>
      <c r="BL17" s="4">
        <v>223</v>
      </c>
      <c r="BM17" s="4">
        <v>327</v>
      </c>
      <c r="BN17" s="4">
        <v>77</v>
      </c>
      <c r="BO17" s="4">
        <v>248</v>
      </c>
      <c r="BP17" s="4">
        <v>430</v>
      </c>
      <c r="BQ17" s="4">
        <v>8915</v>
      </c>
      <c r="BR17" s="4">
        <v>1404</v>
      </c>
      <c r="BS17" s="4">
        <v>172</v>
      </c>
      <c r="BT17" s="4"/>
      <c r="BU17" s="4"/>
      <c r="BV17" s="4">
        <v>120</v>
      </c>
      <c r="BW17" s="4">
        <v>40</v>
      </c>
      <c r="BX17" s="4">
        <v>1</v>
      </c>
      <c r="BY17" s="4">
        <v>13</v>
      </c>
      <c r="BZ17" s="4">
        <v>36</v>
      </c>
      <c r="CA17" s="4"/>
      <c r="CB17" s="4"/>
      <c r="CC17" s="4">
        <v>29</v>
      </c>
      <c r="CD17" s="4">
        <v>1794</v>
      </c>
      <c r="CE17" s="4">
        <v>53683</v>
      </c>
      <c r="CF17" s="4">
        <v>186</v>
      </c>
      <c r="CG17" s="4">
        <v>562</v>
      </c>
      <c r="CH17" s="4">
        <v>4392</v>
      </c>
      <c r="CI17" s="4">
        <v>204</v>
      </c>
      <c r="CJ17" s="4">
        <v>75</v>
      </c>
      <c r="CK17" s="4">
        <v>2</v>
      </c>
      <c r="CL17" s="4">
        <v>50309</v>
      </c>
      <c r="CM17" s="4">
        <v>21</v>
      </c>
      <c r="CN17" s="4">
        <v>2</v>
      </c>
      <c r="CO17" s="4">
        <v>2</v>
      </c>
      <c r="CP17" s="4">
        <v>109</v>
      </c>
      <c r="CQ17" s="4">
        <v>2</v>
      </c>
      <c r="CR17" s="4">
        <v>146940</v>
      </c>
    </row>
    <row r="18" spans="1:96" x14ac:dyDescent="0.25">
      <c r="A18" s="3">
        <v>44572</v>
      </c>
      <c r="B18" s="4"/>
      <c r="C18" s="4">
        <v>122</v>
      </c>
      <c r="D18" s="4">
        <v>220</v>
      </c>
      <c r="E18" s="4">
        <v>243</v>
      </c>
      <c r="F18" s="4">
        <v>186</v>
      </c>
      <c r="G18" s="4">
        <v>428</v>
      </c>
      <c r="H18" s="4">
        <v>132</v>
      </c>
      <c r="I18" s="4">
        <v>42</v>
      </c>
      <c r="J18" s="4"/>
      <c r="K18" s="4">
        <v>80</v>
      </c>
      <c r="L18" s="4">
        <v>104</v>
      </c>
      <c r="M18" s="4">
        <v>10</v>
      </c>
      <c r="N18" s="4">
        <v>3</v>
      </c>
      <c r="O18" s="4"/>
      <c r="P18" s="4">
        <v>26</v>
      </c>
      <c r="Q18" s="4">
        <v>20</v>
      </c>
      <c r="R18" s="4">
        <v>1370</v>
      </c>
      <c r="S18" s="4">
        <v>154</v>
      </c>
      <c r="T18" s="4">
        <v>5</v>
      </c>
      <c r="U18" s="4">
        <v>1812</v>
      </c>
      <c r="V18" s="4">
        <v>216</v>
      </c>
      <c r="W18" s="4">
        <v>4</v>
      </c>
      <c r="X18" s="4">
        <v>2</v>
      </c>
      <c r="Y18" s="4">
        <v>24</v>
      </c>
      <c r="Z18" s="4"/>
      <c r="AA18" s="4">
        <v>1292</v>
      </c>
      <c r="AB18" s="4">
        <v>24</v>
      </c>
      <c r="AC18" s="4">
        <v>141</v>
      </c>
      <c r="AD18" s="4">
        <v>190</v>
      </c>
      <c r="AE18" s="4">
        <v>53</v>
      </c>
      <c r="AF18" s="4">
        <v>1613</v>
      </c>
      <c r="AG18" s="4">
        <v>6</v>
      </c>
      <c r="AH18" s="4">
        <v>375</v>
      </c>
      <c r="AI18" s="4">
        <v>108</v>
      </c>
      <c r="AJ18" s="4">
        <v>65</v>
      </c>
      <c r="AK18" s="4">
        <v>98</v>
      </c>
      <c r="AL18" s="4">
        <v>321</v>
      </c>
      <c r="AM18" s="4">
        <v>447</v>
      </c>
      <c r="AN18" s="4">
        <v>8430</v>
      </c>
      <c r="AO18" s="4">
        <v>1669</v>
      </c>
      <c r="AP18" s="4">
        <v>254</v>
      </c>
      <c r="AQ18" s="4">
        <v>2</v>
      </c>
      <c r="AR18" s="4">
        <v>36</v>
      </c>
      <c r="AS18" s="4">
        <v>8</v>
      </c>
      <c r="AT18" s="4">
        <v>6</v>
      </c>
      <c r="AU18" s="4">
        <v>103</v>
      </c>
      <c r="AV18" s="4">
        <v>3</v>
      </c>
      <c r="AW18" s="4">
        <v>20</v>
      </c>
      <c r="AX18" s="4">
        <v>129</v>
      </c>
      <c r="AY18" s="4">
        <v>105</v>
      </c>
      <c r="AZ18" s="4">
        <v>86</v>
      </c>
      <c r="BA18" s="4"/>
      <c r="BB18" s="4">
        <v>8</v>
      </c>
      <c r="BC18" s="4">
        <v>590</v>
      </c>
      <c r="BD18" s="4">
        <v>24</v>
      </c>
      <c r="BE18" s="4">
        <v>1</v>
      </c>
      <c r="BF18" s="4">
        <v>29</v>
      </c>
      <c r="BG18" s="4">
        <v>45</v>
      </c>
      <c r="BH18" s="4">
        <v>5</v>
      </c>
      <c r="BI18" s="4">
        <v>94</v>
      </c>
      <c r="BJ18" s="4">
        <v>1228</v>
      </c>
      <c r="BK18" s="4"/>
      <c r="BL18" s="4">
        <v>220</v>
      </c>
      <c r="BM18" s="4">
        <v>327</v>
      </c>
      <c r="BN18" s="4">
        <v>79</v>
      </c>
      <c r="BO18" s="4">
        <v>248</v>
      </c>
      <c r="BP18" s="4">
        <v>430</v>
      </c>
      <c r="BQ18" s="4">
        <v>8912</v>
      </c>
      <c r="BR18" s="4">
        <v>1422</v>
      </c>
      <c r="BS18" s="4">
        <v>172</v>
      </c>
      <c r="BT18" s="4"/>
      <c r="BU18" s="4"/>
      <c r="BV18" s="4">
        <v>121</v>
      </c>
      <c r="BW18" s="4">
        <v>39</v>
      </c>
      <c r="BX18" s="4">
        <v>1</v>
      </c>
      <c r="BY18" s="4">
        <v>13</v>
      </c>
      <c r="BZ18" s="4">
        <v>36</v>
      </c>
      <c r="CA18" s="4">
        <v>1</v>
      </c>
      <c r="CB18" s="4"/>
      <c r="CC18" s="4">
        <v>29</v>
      </c>
      <c r="CD18" s="4">
        <v>1790</v>
      </c>
      <c r="CE18" s="4">
        <v>53687</v>
      </c>
      <c r="CF18" s="4">
        <v>186</v>
      </c>
      <c r="CG18" s="4">
        <v>562</v>
      </c>
      <c r="CH18" s="4">
        <v>4396</v>
      </c>
      <c r="CI18" s="4">
        <v>209</v>
      </c>
      <c r="CJ18" s="4">
        <v>75</v>
      </c>
      <c r="CK18" s="4">
        <v>2</v>
      </c>
      <c r="CL18" s="4">
        <v>50498</v>
      </c>
      <c r="CM18" s="4">
        <v>21</v>
      </c>
      <c r="CN18" s="4">
        <v>2</v>
      </c>
      <c r="CO18" s="4">
        <v>2</v>
      </c>
      <c r="CP18" s="4">
        <v>109</v>
      </c>
      <c r="CQ18" s="4">
        <v>2</v>
      </c>
      <c r="CR18" s="4">
        <v>146402</v>
      </c>
    </row>
    <row r="19" spans="1:96" x14ac:dyDescent="0.25">
      <c r="A19" s="3">
        <v>44573</v>
      </c>
      <c r="B19" s="4"/>
      <c r="C19" s="4">
        <v>122</v>
      </c>
      <c r="D19" s="4">
        <v>220</v>
      </c>
      <c r="E19" s="4">
        <v>243</v>
      </c>
      <c r="F19" s="4">
        <v>185</v>
      </c>
      <c r="G19" s="4">
        <v>429</v>
      </c>
      <c r="H19" s="4">
        <v>132</v>
      </c>
      <c r="I19" s="4">
        <v>42</v>
      </c>
      <c r="J19" s="4"/>
      <c r="K19" s="4">
        <v>80</v>
      </c>
      <c r="L19" s="4">
        <v>104</v>
      </c>
      <c r="M19" s="4">
        <v>9</v>
      </c>
      <c r="N19" s="4">
        <v>4</v>
      </c>
      <c r="O19" s="4"/>
      <c r="P19" s="4">
        <v>26</v>
      </c>
      <c r="Q19" s="4">
        <v>20</v>
      </c>
      <c r="R19" s="4">
        <v>1374</v>
      </c>
      <c r="S19" s="4">
        <v>151</v>
      </c>
      <c r="T19" s="4">
        <v>4</v>
      </c>
      <c r="U19" s="4">
        <v>1807</v>
      </c>
      <c r="V19" s="4">
        <v>218</v>
      </c>
      <c r="W19" s="4">
        <v>4</v>
      </c>
      <c r="X19" s="4">
        <v>3</v>
      </c>
      <c r="Y19" s="4">
        <v>27</v>
      </c>
      <c r="Z19" s="4"/>
      <c r="AA19" s="4">
        <v>1290</v>
      </c>
      <c r="AB19" s="4">
        <v>24</v>
      </c>
      <c r="AC19" s="4">
        <v>141</v>
      </c>
      <c r="AD19" s="4">
        <v>190</v>
      </c>
      <c r="AE19" s="4">
        <v>53</v>
      </c>
      <c r="AF19" s="4">
        <v>1612</v>
      </c>
      <c r="AG19" s="4">
        <v>6</v>
      </c>
      <c r="AH19" s="4">
        <v>375</v>
      </c>
      <c r="AI19" s="4">
        <v>108</v>
      </c>
      <c r="AJ19" s="4">
        <v>65</v>
      </c>
      <c r="AK19" s="4">
        <v>98</v>
      </c>
      <c r="AL19" s="4">
        <v>321</v>
      </c>
      <c r="AM19" s="4">
        <v>447</v>
      </c>
      <c r="AN19" s="4">
        <v>8427</v>
      </c>
      <c r="AO19" s="4">
        <v>1667</v>
      </c>
      <c r="AP19" s="4">
        <v>259</v>
      </c>
      <c r="AQ19" s="4">
        <v>2</v>
      </c>
      <c r="AR19" s="4">
        <v>36</v>
      </c>
      <c r="AS19" s="4">
        <v>8</v>
      </c>
      <c r="AT19" s="4">
        <v>6</v>
      </c>
      <c r="AU19" s="4">
        <v>103</v>
      </c>
      <c r="AV19" s="4">
        <v>3</v>
      </c>
      <c r="AW19" s="4">
        <v>20</v>
      </c>
      <c r="AX19" s="4">
        <v>129</v>
      </c>
      <c r="AY19" s="4">
        <v>105</v>
      </c>
      <c r="AZ19" s="4">
        <v>86</v>
      </c>
      <c r="BA19" s="4"/>
      <c r="BB19" s="4">
        <v>8</v>
      </c>
      <c r="BC19" s="4">
        <v>590</v>
      </c>
      <c r="BD19" s="4">
        <v>24</v>
      </c>
      <c r="BE19" s="4">
        <v>1</v>
      </c>
      <c r="BF19" s="4">
        <v>29</v>
      </c>
      <c r="BG19" s="4">
        <v>45</v>
      </c>
      <c r="BH19" s="4">
        <v>5</v>
      </c>
      <c r="BI19" s="4">
        <v>94</v>
      </c>
      <c r="BJ19" s="4">
        <v>1228</v>
      </c>
      <c r="BK19" s="4"/>
      <c r="BL19" s="4">
        <v>220</v>
      </c>
      <c r="BM19" s="4">
        <v>326</v>
      </c>
      <c r="BN19" s="4">
        <v>79</v>
      </c>
      <c r="BO19" s="4">
        <v>248</v>
      </c>
      <c r="BP19" s="4">
        <v>430</v>
      </c>
      <c r="BQ19" s="4">
        <v>8909</v>
      </c>
      <c r="BR19" s="4">
        <v>1422</v>
      </c>
      <c r="BS19" s="4">
        <v>172</v>
      </c>
      <c r="BT19" s="4"/>
      <c r="BU19" s="4"/>
      <c r="BV19" s="4">
        <v>121</v>
      </c>
      <c r="BW19" s="4">
        <v>40</v>
      </c>
      <c r="BX19" s="4">
        <v>1</v>
      </c>
      <c r="BY19" s="4">
        <v>13</v>
      </c>
      <c r="BZ19" s="4">
        <v>36</v>
      </c>
      <c r="CA19" s="4">
        <v>0</v>
      </c>
      <c r="CB19" s="4"/>
      <c r="CC19" s="4">
        <v>29</v>
      </c>
      <c r="CD19" s="4">
        <v>1782</v>
      </c>
      <c r="CE19" s="4">
        <v>53697</v>
      </c>
      <c r="CF19" s="4">
        <v>186</v>
      </c>
      <c r="CG19" s="4">
        <v>562</v>
      </c>
      <c r="CH19" s="4">
        <v>4390</v>
      </c>
      <c r="CI19" s="4">
        <v>204</v>
      </c>
      <c r="CJ19" s="4">
        <v>77</v>
      </c>
      <c r="CK19" s="4">
        <v>2</v>
      </c>
      <c r="CL19" s="4">
        <v>50617</v>
      </c>
      <c r="CM19" s="4">
        <v>21</v>
      </c>
      <c r="CN19" s="4">
        <v>2</v>
      </c>
      <c r="CO19" s="4">
        <v>2</v>
      </c>
      <c r="CP19" s="4">
        <v>109</v>
      </c>
      <c r="CQ19" s="4">
        <v>2</v>
      </c>
      <c r="CR19" s="4">
        <v>146508</v>
      </c>
    </row>
    <row r="20" spans="1:96" x14ac:dyDescent="0.25">
      <c r="A20" s="3">
        <v>44574</v>
      </c>
      <c r="B20" s="4"/>
      <c r="C20" s="4">
        <v>122</v>
      </c>
      <c r="D20" s="4">
        <v>220</v>
      </c>
      <c r="E20" s="4">
        <v>243</v>
      </c>
      <c r="F20" s="4">
        <v>185</v>
      </c>
      <c r="G20" s="4">
        <v>428</v>
      </c>
      <c r="H20" s="4">
        <v>132</v>
      </c>
      <c r="I20" s="4">
        <v>42</v>
      </c>
      <c r="J20" s="4"/>
      <c r="K20" s="4">
        <v>80</v>
      </c>
      <c r="L20" s="4">
        <v>104</v>
      </c>
      <c r="M20" s="4">
        <v>10</v>
      </c>
      <c r="N20" s="4">
        <v>3</v>
      </c>
      <c r="O20" s="4"/>
      <c r="P20" s="4">
        <v>26</v>
      </c>
      <c r="Q20" s="4">
        <v>20</v>
      </c>
      <c r="R20" s="4">
        <v>1393</v>
      </c>
      <c r="S20" s="4">
        <v>151</v>
      </c>
      <c r="T20" s="4">
        <v>4</v>
      </c>
      <c r="U20" s="4">
        <v>1804</v>
      </c>
      <c r="V20" s="4">
        <v>219</v>
      </c>
      <c r="W20" s="4">
        <v>5</v>
      </c>
      <c r="X20" s="4">
        <v>3</v>
      </c>
      <c r="Y20" s="4">
        <v>27</v>
      </c>
      <c r="Z20" s="4"/>
      <c r="AA20" s="4">
        <v>1287</v>
      </c>
      <c r="AB20" s="4">
        <v>24</v>
      </c>
      <c r="AC20" s="4">
        <v>141</v>
      </c>
      <c r="AD20" s="4">
        <v>192</v>
      </c>
      <c r="AE20" s="4">
        <v>51</v>
      </c>
      <c r="AF20" s="4">
        <v>1612</v>
      </c>
      <c r="AG20" s="4">
        <v>6</v>
      </c>
      <c r="AH20" s="4">
        <v>375</v>
      </c>
      <c r="AI20" s="4">
        <v>109</v>
      </c>
      <c r="AJ20" s="4">
        <v>65</v>
      </c>
      <c r="AK20" s="4">
        <v>94</v>
      </c>
      <c r="AL20" s="4">
        <v>319</v>
      </c>
      <c r="AM20" s="4">
        <v>444</v>
      </c>
      <c r="AN20" s="4">
        <v>8425</v>
      </c>
      <c r="AO20" s="4">
        <v>1662</v>
      </c>
      <c r="AP20" s="4">
        <v>263</v>
      </c>
      <c r="AQ20" s="4">
        <v>2</v>
      </c>
      <c r="AR20" s="4">
        <v>36</v>
      </c>
      <c r="AS20" s="4">
        <v>8</v>
      </c>
      <c r="AT20" s="4">
        <v>6</v>
      </c>
      <c r="AU20" s="4">
        <v>103</v>
      </c>
      <c r="AV20" s="4">
        <v>3</v>
      </c>
      <c r="AW20" s="4">
        <v>20</v>
      </c>
      <c r="AX20" s="4">
        <v>128</v>
      </c>
      <c r="AY20" s="4">
        <v>106</v>
      </c>
      <c r="AZ20" s="4">
        <v>86</v>
      </c>
      <c r="BA20" s="4"/>
      <c r="BB20" s="4">
        <v>8</v>
      </c>
      <c r="BC20" s="4">
        <v>592</v>
      </c>
      <c r="BD20" s="4">
        <v>24</v>
      </c>
      <c r="BE20" s="4">
        <v>1</v>
      </c>
      <c r="BF20" s="4">
        <v>29</v>
      </c>
      <c r="BG20" s="4">
        <v>45</v>
      </c>
      <c r="BH20" s="4">
        <v>5</v>
      </c>
      <c r="BI20" s="4">
        <v>94</v>
      </c>
      <c r="BJ20" s="4">
        <v>1227</v>
      </c>
      <c r="BK20" s="4"/>
      <c r="BL20" s="4">
        <v>220</v>
      </c>
      <c r="BM20" s="4">
        <v>326</v>
      </c>
      <c r="BN20" s="4">
        <v>83</v>
      </c>
      <c r="BO20" s="4">
        <v>248</v>
      </c>
      <c r="BP20" s="4">
        <v>430</v>
      </c>
      <c r="BQ20" s="4">
        <v>8908</v>
      </c>
      <c r="BR20" s="4">
        <v>1417</v>
      </c>
      <c r="BS20" s="4">
        <v>170</v>
      </c>
      <c r="BT20" s="4"/>
      <c r="BU20" s="4">
        <v>1</v>
      </c>
      <c r="BV20" s="4">
        <v>121</v>
      </c>
      <c r="BW20" s="4">
        <v>38</v>
      </c>
      <c r="BX20" s="4">
        <v>2</v>
      </c>
      <c r="BY20" s="4">
        <v>13</v>
      </c>
      <c r="BZ20" s="4">
        <v>36</v>
      </c>
      <c r="CA20" s="4"/>
      <c r="CB20" s="4">
        <v>1</v>
      </c>
      <c r="CC20" s="4">
        <v>29</v>
      </c>
      <c r="CD20" s="4">
        <v>1781</v>
      </c>
      <c r="CE20" s="4">
        <v>53679</v>
      </c>
      <c r="CF20" s="4">
        <v>186</v>
      </c>
      <c r="CG20" s="4">
        <v>562</v>
      </c>
      <c r="CH20" s="4">
        <v>4408</v>
      </c>
      <c r="CI20" s="4">
        <v>207</v>
      </c>
      <c r="CJ20" s="4">
        <v>74</v>
      </c>
      <c r="CK20" s="4">
        <v>2</v>
      </c>
      <c r="CL20" s="4">
        <v>50732</v>
      </c>
      <c r="CM20" s="4">
        <v>21</v>
      </c>
      <c r="CN20" s="4">
        <v>2</v>
      </c>
      <c r="CO20" s="4">
        <v>2</v>
      </c>
      <c r="CP20" s="4">
        <v>109</v>
      </c>
      <c r="CQ20" s="4">
        <v>2</v>
      </c>
      <c r="CR20" s="4">
        <v>146623</v>
      </c>
    </row>
    <row r="21" spans="1:96" x14ac:dyDescent="0.25">
      <c r="A21" s="3">
        <v>44575</v>
      </c>
      <c r="B21" s="4"/>
      <c r="C21" s="4">
        <v>122</v>
      </c>
      <c r="D21" s="4">
        <v>220</v>
      </c>
      <c r="E21" s="4">
        <v>243</v>
      </c>
      <c r="F21" s="4">
        <v>184</v>
      </c>
      <c r="G21" s="4">
        <v>428</v>
      </c>
      <c r="H21" s="4">
        <v>131</v>
      </c>
      <c r="I21" s="4">
        <v>42</v>
      </c>
      <c r="J21" s="4"/>
      <c r="K21" s="4">
        <v>80</v>
      </c>
      <c r="L21" s="4">
        <v>105</v>
      </c>
      <c r="M21" s="4">
        <v>10</v>
      </c>
      <c r="N21" s="4">
        <v>4</v>
      </c>
      <c r="O21" s="4"/>
      <c r="P21" s="4">
        <v>26</v>
      </c>
      <c r="Q21" s="4">
        <v>20</v>
      </c>
      <c r="R21" s="4">
        <v>1399</v>
      </c>
      <c r="S21" s="4">
        <v>153</v>
      </c>
      <c r="T21" s="4">
        <v>4</v>
      </c>
      <c r="U21" s="4">
        <v>1804</v>
      </c>
      <c r="V21" s="4">
        <v>221</v>
      </c>
      <c r="W21" s="4">
        <v>4</v>
      </c>
      <c r="X21" s="4">
        <v>3</v>
      </c>
      <c r="Y21" s="4">
        <v>24</v>
      </c>
      <c r="Z21" s="4"/>
      <c r="AA21" s="4">
        <v>1287</v>
      </c>
      <c r="AB21" s="4">
        <v>24</v>
      </c>
      <c r="AC21" s="4">
        <v>141</v>
      </c>
      <c r="AD21" s="4">
        <v>192</v>
      </c>
      <c r="AE21" s="4">
        <v>52</v>
      </c>
      <c r="AF21" s="4">
        <v>1612</v>
      </c>
      <c r="AG21" s="4">
        <v>6</v>
      </c>
      <c r="AH21" s="4">
        <v>375</v>
      </c>
      <c r="AI21" s="4">
        <v>109</v>
      </c>
      <c r="AJ21" s="4">
        <v>65</v>
      </c>
      <c r="AK21" s="4">
        <v>94</v>
      </c>
      <c r="AL21" s="4">
        <v>319</v>
      </c>
      <c r="AM21" s="4">
        <v>444</v>
      </c>
      <c r="AN21" s="4">
        <v>8429</v>
      </c>
      <c r="AO21" s="4">
        <v>1661</v>
      </c>
      <c r="AP21" s="4">
        <v>262</v>
      </c>
      <c r="AQ21" s="4">
        <v>3</v>
      </c>
      <c r="AR21" s="4">
        <v>36</v>
      </c>
      <c r="AS21" s="4">
        <v>8</v>
      </c>
      <c r="AT21" s="4">
        <v>6</v>
      </c>
      <c r="AU21" s="4">
        <v>103</v>
      </c>
      <c r="AV21" s="4">
        <v>3</v>
      </c>
      <c r="AW21" s="4">
        <v>20</v>
      </c>
      <c r="AX21" s="4">
        <v>128</v>
      </c>
      <c r="AY21" s="4">
        <v>106</v>
      </c>
      <c r="AZ21" s="4">
        <v>87</v>
      </c>
      <c r="BA21" s="4"/>
      <c r="BB21" s="4">
        <v>8</v>
      </c>
      <c r="BC21" s="4">
        <v>594</v>
      </c>
      <c r="BD21" s="4">
        <v>24</v>
      </c>
      <c r="BE21" s="4">
        <v>1</v>
      </c>
      <c r="BF21" s="4">
        <v>29</v>
      </c>
      <c r="BG21" s="4">
        <v>45</v>
      </c>
      <c r="BH21" s="4">
        <v>5</v>
      </c>
      <c r="BI21" s="4">
        <v>94</v>
      </c>
      <c r="BJ21" s="4">
        <v>1227</v>
      </c>
      <c r="BK21" s="4"/>
      <c r="BL21" s="4">
        <v>220</v>
      </c>
      <c r="BM21" s="4">
        <v>326</v>
      </c>
      <c r="BN21" s="4">
        <v>82</v>
      </c>
      <c r="BO21" s="4">
        <v>248</v>
      </c>
      <c r="BP21" s="4">
        <v>430</v>
      </c>
      <c r="BQ21" s="4">
        <v>8920</v>
      </c>
      <c r="BR21" s="4">
        <v>1427</v>
      </c>
      <c r="BS21" s="4">
        <v>171</v>
      </c>
      <c r="BT21" s="4"/>
      <c r="BU21" s="4">
        <v>1</v>
      </c>
      <c r="BV21" s="4">
        <v>121</v>
      </c>
      <c r="BW21" s="4">
        <v>40</v>
      </c>
      <c r="BX21" s="4">
        <v>1</v>
      </c>
      <c r="BY21" s="4">
        <v>13</v>
      </c>
      <c r="BZ21" s="4">
        <v>40</v>
      </c>
      <c r="CA21" s="4">
        <v>1</v>
      </c>
      <c r="CB21" s="4">
        <v>0</v>
      </c>
      <c r="CC21" s="4">
        <v>29</v>
      </c>
      <c r="CD21" s="4">
        <v>1783</v>
      </c>
      <c r="CE21" s="4">
        <v>53707</v>
      </c>
      <c r="CF21" s="4">
        <v>186</v>
      </c>
      <c r="CG21" s="4">
        <v>562</v>
      </c>
      <c r="CH21" s="4">
        <v>4392</v>
      </c>
      <c r="CI21" s="4">
        <v>206</v>
      </c>
      <c r="CJ21" s="4">
        <v>80</v>
      </c>
      <c r="CK21" s="4">
        <v>2</v>
      </c>
      <c r="CL21" s="4">
        <v>50848</v>
      </c>
      <c r="CM21" s="4">
        <v>21</v>
      </c>
      <c r="CN21" s="4">
        <v>2</v>
      </c>
      <c r="CO21" s="4">
        <v>2</v>
      </c>
      <c r="CP21" s="4">
        <v>109</v>
      </c>
      <c r="CQ21" s="4">
        <v>2</v>
      </c>
      <c r="CR21" s="4">
        <v>146798</v>
      </c>
    </row>
    <row r="22" spans="1:96" x14ac:dyDescent="0.25">
      <c r="A22" s="3">
        <v>44576</v>
      </c>
      <c r="B22" s="4"/>
      <c r="C22" s="4">
        <v>122</v>
      </c>
      <c r="D22" s="4">
        <v>220</v>
      </c>
      <c r="E22" s="4">
        <v>243</v>
      </c>
      <c r="F22" s="4">
        <v>184</v>
      </c>
      <c r="G22" s="4">
        <v>428</v>
      </c>
      <c r="H22" s="4">
        <v>131</v>
      </c>
      <c r="I22" s="4">
        <v>42</v>
      </c>
      <c r="J22" s="4"/>
      <c r="K22" s="4">
        <v>80</v>
      </c>
      <c r="L22" s="4">
        <v>105</v>
      </c>
      <c r="M22" s="4">
        <v>10</v>
      </c>
      <c r="N22" s="4">
        <v>4</v>
      </c>
      <c r="O22" s="4"/>
      <c r="P22" s="4">
        <v>26</v>
      </c>
      <c r="Q22" s="4">
        <v>20</v>
      </c>
      <c r="R22" s="4">
        <v>1399</v>
      </c>
      <c r="S22" s="4">
        <v>153</v>
      </c>
      <c r="T22" s="4">
        <v>4</v>
      </c>
      <c r="U22" s="4">
        <v>1804</v>
      </c>
      <c r="V22" s="4">
        <v>221</v>
      </c>
      <c r="W22" s="4">
        <v>4</v>
      </c>
      <c r="X22" s="4">
        <v>3</v>
      </c>
      <c r="Y22" s="4">
        <v>24</v>
      </c>
      <c r="Z22" s="4"/>
      <c r="AA22" s="4">
        <v>1287</v>
      </c>
      <c r="AB22" s="4">
        <v>24</v>
      </c>
      <c r="AC22" s="4">
        <v>141</v>
      </c>
      <c r="AD22" s="4">
        <v>192</v>
      </c>
      <c r="AE22" s="4">
        <v>52</v>
      </c>
      <c r="AF22" s="4">
        <v>1612</v>
      </c>
      <c r="AG22" s="4">
        <v>6</v>
      </c>
      <c r="AH22" s="4">
        <v>375</v>
      </c>
      <c r="AI22" s="4">
        <v>109</v>
      </c>
      <c r="AJ22" s="4">
        <v>65</v>
      </c>
      <c r="AK22" s="4">
        <v>94</v>
      </c>
      <c r="AL22" s="4">
        <v>319</v>
      </c>
      <c r="AM22" s="4">
        <v>444</v>
      </c>
      <c r="AN22" s="4">
        <v>8429</v>
      </c>
      <c r="AO22" s="4">
        <v>1661</v>
      </c>
      <c r="AP22" s="4">
        <v>262</v>
      </c>
      <c r="AQ22" s="4">
        <v>3</v>
      </c>
      <c r="AR22" s="4">
        <v>36</v>
      </c>
      <c r="AS22" s="4">
        <v>8</v>
      </c>
      <c r="AT22" s="4">
        <v>6</v>
      </c>
      <c r="AU22" s="4">
        <v>103</v>
      </c>
      <c r="AV22" s="4">
        <v>3</v>
      </c>
      <c r="AW22" s="4">
        <v>20</v>
      </c>
      <c r="AX22" s="4">
        <v>128</v>
      </c>
      <c r="AY22" s="4">
        <v>106</v>
      </c>
      <c r="AZ22" s="4">
        <v>87</v>
      </c>
      <c r="BA22" s="4"/>
      <c r="BB22" s="4">
        <v>8</v>
      </c>
      <c r="BC22" s="4">
        <v>594</v>
      </c>
      <c r="BD22" s="4">
        <v>24</v>
      </c>
      <c r="BE22" s="4">
        <v>1</v>
      </c>
      <c r="BF22" s="4">
        <v>29</v>
      </c>
      <c r="BG22" s="4">
        <v>45</v>
      </c>
      <c r="BH22" s="4">
        <v>5</v>
      </c>
      <c r="BI22" s="4">
        <v>94</v>
      </c>
      <c r="BJ22" s="4">
        <v>1227</v>
      </c>
      <c r="BK22" s="4"/>
      <c r="BL22" s="4">
        <v>220</v>
      </c>
      <c r="BM22" s="4">
        <v>326</v>
      </c>
      <c r="BN22" s="4">
        <v>82</v>
      </c>
      <c r="BO22" s="4">
        <v>248</v>
      </c>
      <c r="BP22" s="4">
        <v>430</v>
      </c>
      <c r="BQ22" s="4">
        <v>8920</v>
      </c>
      <c r="BR22" s="4">
        <v>1427</v>
      </c>
      <c r="BS22" s="4">
        <v>171</v>
      </c>
      <c r="BT22" s="4"/>
      <c r="BU22" s="4">
        <v>1</v>
      </c>
      <c r="BV22" s="4">
        <v>121</v>
      </c>
      <c r="BW22" s="4">
        <v>40</v>
      </c>
      <c r="BX22" s="4">
        <v>1</v>
      </c>
      <c r="BY22" s="4">
        <v>13</v>
      </c>
      <c r="BZ22" s="4">
        <v>40</v>
      </c>
      <c r="CA22" s="4">
        <v>1</v>
      </c>
      <c r="CB22" s="4"/>
      <c r="CC22" s="4">
        <v>29</v>
      </c>
      <c r="CD22" s="4">
        <v>1783</v>
      </c>
      <c r="CE22" s="4">
        <v>53707</v>
      </c>
      <c r="CF22" s="4">
        <v>186</v>
      </c>
      <c r="CG22" s="4">
        <v>562</v>
      </c>
      <c r="CH22" s="4">
        <v>4392</v>
      </c>
      <c r="CI22" s="4">
        <v>206</v>
      </c>
      <c r="CJ22" s="4">
        <v>80</v>
      </c>
      <c r="CK22" s="4">
        <v>2</v>
      </c>
      <c r="CL22" s="4">
        <v>50848</v>
      </c>
      <c r="CM22" s="4">
        <v>21</v>
      </c>
      <c r="CN22" s="4">
        <v>2</v>
      </c>
      <c r="CO22" s="4">
        <v>2</v>
      </c>
      <c r="CP22" s="4">
        <v>109</v>
      </c>
      <c r="CQ22" s="4">
        <v>2</v>
      </c>
      <c r="CR22" s="4">
        <v>146798</v>
      </c>
    </row>
    <row r="23" spans="1:96" x14ac:dyDescent="0.25">
      <c r="A23" s="3">
        <v>44577</v>
      </c>
      <c r="B23" s="4"/>
      <c r="C23" s="4">
        <v>122</v>
      </c>
      <c r="D23" s="4">
        <v>220</v>
      </c>
      <c r="E23" s="4">
        <v>243</v>
      </c>
      <c r="F23" s="4">
        <v>184</v>
      </c>
      <c r="G23" s="4">
        <v>428</v>
      </c>
      <c r="H23" s="4">
        <v>131</v>
      </c>
      <c r="I23" s="4">
        <v>42</v>
      </c>
      <c r="J23" s="4"/>
      <c r="K23" s="4">
        <v>80</v>
      </c>
      <c r="L23" s="4">
        <v>105</v>
      </c>
      <c r="M23" s="4">
        <v>10</v>
      </c>
      <c r="N23" s="4">
        <v>4</v>
      </c>
      <c r="O23" s="4"/>
      <c r="P23" s="4">
        <v>26</v>
      </c>
      <c r="Q23" s="4">
        <v>20</v>
      </c>
      <c r="R23" s="4">
        <v>1399</v>
      </c>
      <c r="S23" s="4">
        <v>153</v>
      </c>
      <c r="T23" s="4">
        <v>4</v>
      </c>
      <c r="U23" s="4">
        <v>1804</v>
      </c>
      <c r="V23" s="4">
        <v>221</v>
      </c>
      <c r="W23" s="4">
        <v>4</v>
      </c>
      <c r="X23" s="4">
        <v>3</v>
      </c>
      <c r="Y23" s="4">
        <v>24</v>
      </c>
      <c r="Z23" s="4"/>
      <c r="AA23" s="4">
        <v>1286</v>
      </c>
      <c r="AB23" s="4">
        <v>24</v>
      </c>
      <c r="AC23" s="4">
        <v>140</v>
      </c>
      <c r="AD23" s="4">
        <v>191</v>
      </c>
      <c r="AE23" s="4">
        <v>52</v>
      </c>
      <c r="AF23" s="4">
        <v>1611</v>
      </c>
      <c r="AG23" s="4">
        <v>6</v>
      </c>
      <c r="AH23" s="4">
        <v>375</v>
      </c>
      <c r="AI23" s="4">
        <v>109</v>
      </c>
      <c r="AJ23" s="4">
        <v>65</v>
      </c>
      <c r="AK23" s="4">
        <v>93</v>
      </c>
      <c r="AL23" s="4">
        <v>319</v>
      </c>
      <c r="AM23" s="4">
        <v>444</v>
      </c>
      <c r="AN23" s="4">
        <v>8425</v>
      </c>
      <c r="AO23" s="4">
        <v>1662</v>
      </c>
      <c r="AP23" s="4">
        <v>262</v>
      </c>
      <c r="AQ23" s="4">
        <v>3</v>
      </c>
      <c r="AR23" s="4">
        <v>36</v>
      </c>
      <c r="AS23" s="4">
        <v>8</v>
      </c>
      <c r="AT23" s="4">
        <v>6</v>
      </c>
      <c r="AU23" s="4">
        <v>103</v>
      </c>
      <c r="AV23" s="4">
        <v>3</v>
      </c>
      <c r="AW23" s="4">
        <v>20</v>
      </c>
      <c r="AX23" s="4">
        <v>128</v>
      </c>
      <c r="AY23" s="4">
        <v>106</v>
      </c>
      <c r="AZ23" s="4">
        <v>86</v>
      </c>
      <c r="BA23" s="4"/>
      <c r="BB23" s="4">
        <v>8</v>
      </c>
      <c r="BC23" s="4">
        <v>594</v>
      </c>
      <c r="BD23" s="4">
        <v>24</v>
      </c>
      <c r="BE23" s="4">
        <v>1</v>
      </c>
      <c r="BF23" s="4">
        <v>29</v>
      </c>
      <c r="BG23" s="4">
        <v>45</v>
      </c>
      <c r="BH23" s="4">
        <v>5</v>
      </c>
      <c r="BI23" s="4">
        <v>94</v>
      </c>
      <c r="BJ23" s="4">
        <v>1226</v>
      </c>
      <c r="BK23" s="4"/>
      <c r="BL23" s="4">
        <v>220</v>
      </c>
      <c r="BM23" s="4">
        <v>326</v>
      </c>
      <c r="BN23" s="4">
        <v>82</v>
      </c>
      <c r="BO23" s="4">
        <v>248</v>
      </c>
      <c r="BP23" s="4">
        <v>430</v>
      </c>
      <c r="BQ23" s="4">
        <v>8909</v>
      </c>
      <c r="BR23" s="4">
        <v>1427</v>
      </c>
      <c r="BS23" s="4">
        <v>171</v>
      </c>
      <c r="BT23" s="4"/>
      <c r="BU23" s="4">
        <v>1</v>
      </c>
      <c r="BV23" s="4">
        <v>120</v>
      </c>
      <c r="BW23" s="4">
        <v>40</v>
      </c>
      <c r="BX23" s="4">
        <v>1</v>
      </c>
      <c r="BY23" s="4">
        <v>13</v>
      </c>
      <c r="BZ23" s="4">
        <v>39</v>
      </c>
      <c r="CA23" s="4">
        <v>1</v>
      </c>
      <c r="CB23" s="4"/>
      <c r="CC23" s="4">
        <v>29</v>
      </c>
      <c r="CD23" s="4">
        <v>1780</v>
      </c>
      <c r="CE23" s="4">
        <v>53700</v>
      </c>
      <c r="CF23" s="4">
        <v>186</v>
      </c>
      <c r="CG23" s="4">
        <v>562</v>
      </c>
      <c r="CH23" s="4">
        <v>4391</v>
      </c>
      <c r="CI23" s="4">
        <v>206</v>
      </c>
      <c r="CJ23" s="4">
        <v>80</v>
      </c>
      <c r="CK23" s="4">
        <v>2</v>
      </c>
      <c r="CL23" s="4">
        <v>50838</v>
      </c>
      <c r="CM23" s="4">
        <v>21</v>
      </c>
      <c r="CN23" s="4">
        <v>2</v>
      </c>
      <c r="CO23" s="4">
        <v>2</v>
      </c>
      <c r="CP23" s="4">
        <v>109</v>
      </c>
      <c r="CQ23" s="4">
        <v>2</v>
      </c>
      <c r="CR23" s="4">
        <v>146754</v>
      </c>
    </row>
    <row r="24" spans="1:96" x14ac:dyDescent="0.25">
      <c r="A24" s="3">
        <v>44578</v>
      </c>
      <c r="B24" s="4"/>
      <c r="C24" s="4">
        <v>122</v>
      </c>
      <c r="D24" s="4">
        <v>220</v>
      </c>
      <c r="E24" s="4">
        <v>243</v>
      </c>
      <c r="F24" s="4">
        <v>184</v>
      </c>
      <c r="G24" s="4">
        <v>428</v>
      </c>
      <c r="H24" s="4">
        <v>130</v>
      </c>
      <c r="I24" s="4">
        <v>42</v>
      </c>
      <c r="J24" s="4"/>
      <c r="K24" s="4">
        <v>80</v>
      </c>
      <c r="L24" s="4">
        <v>105</v>
      </c>
      <c r="M24" s="4">
        <v>9</v>
      </c>
      <c r="N24" s="4">
        <v>5</v>
      </c>
      <c r="O24" s="4"/>
      <c r="P24" s="4">
        <v>26</v>
      </c>
      <c r="Q24" s="4">
        <v>20</v>
      </c>
      <c r="R24" s="4">
        <v>1399</v>
      </c>
      <c r="S24" s="4">
        <v>153</v>
      </c>
      <c r="T24" s="4">
        <v>4</v>
      </c>
      <c r="U24" s="4">
        <v>1804</v>
      </c>
      <c r="V24" s="4">
        <v>216</v>
      </c>
      <c r="W24" s="4">
        <v>4</v>
      </c>
      <c r="X24" s="4">
        <v>3</v>
      </c>
      <c r="Y24" s="4">
        <v>24</v>
      </c>
      <c r="Z24" s="4"/>
      <c r="AA24" s="4">
        <v>1285</v>
      </c>
      <c r="AB24" s="4">
        <v>24</v>
      </c>
      <c r="AC24" s="4">
        <v>140</v>
      </c>
      <c r="AD24" s="4">
        <v>191</v>
      </c>
      <c r="AE24" s="4">
        <v>52</v>
      </c>
      <c r="AF24" s="4">
        <v>1612</v>
      </c>
      <c r="AG24" s="4">
        <v>6</v>
      </c>
      <c r="AH24" s="4">
        <v>374</v>
      </c>
      <c r="AI24" s="4">
        <v>108</v>
      </c>
      <c r="AJ24" s="4">
        <v>65</v>
      </c>
      <c r="AK24" s="4">
        <v>92</v>
      </c>
      <c r="AL24" s="4">
        <v>318</v>
      </c>
      <c r="AM24" s="4">
        <v>442</v>
      </c>
      <c r="AN24" s="4">
        <v>8427</v>
      </c>
      <c r="AO24" s="4">
        <v>1660</v>
      </c>
      <c r="AP24" s="4">
        <v>263</v>
      </c>
      <c r="AQ24" s="4">
        <v>2</v>
      </c>
      <c r="AR24" s="4">
        <v>36</v>
      </c>
      <c r="AS24" s="4">
        <v>8</v>
      </c>
      <c r="AT24" s="4">
        <v>6</v>
      </c>
      <c r="AU24" s="4">
        <v>103</v>
      </c>
      <c r="AV24" s="4">
        <v>3</v>
      </c>
      <c r="AW24" s="4">
        <v>20</v>
      </c>
      <c r="AX24" s="4">
        <v>128</v>
      </c>
      <c r="AY24" s="4">
        <v>106</v>
      </c>
      <c r="AZ24" s="4">
        <v>86</v>
      </c>
      <c r="BA24" s="4"/>
      <c r="BB24" s="4">
        <v>8</v>
      </c>
      <c r="BC24" s="4">
        <v>584</v>
      </c>
      <c r="BD24" s="4">
        <v>24</v>
      </c>
      <c r="BE24" s="4">
        <v>1</v>
      </c>
      <c r="BF24" s="4">
        <v>29</v>
      </c>
      <c r="BG24" s="4">
        <v>45</v>
      </c>
      <c r="BH24" s="4">
        <v>5</v>
      </c>
      <c r="BI24" s="4">
        <v>94</v>
      </c>
      <c r="BJ24" s="4">
        <v>1226</v>
      </c>
      <c r="BK24" s="4"/>
      <c r="BL24" s="4">
        <v>220</v>
      </c>
      <c r="BM24" s="4">
        <v>326</v>
      </c>
      <c r="BN24" s="4">
        <v>82</v>
      </c>
      <c r="BO24" s="4">
        <v>248</v>
      </c>
      <c r="BP24" s="4">
        <v>430</v>
      </c>
      <c r="BQ24" s="4">
        <v>8913</v>
      </c>
      <c r="BR24" s="4">
        <v>1447</v>
      </c>
      <c r="BS24" s="4">
        <v>171</v>
      </c>
      <c r="BT24" s="4"/>
      <c r="BU24" s="4">
        <v>1</v>
      </c>
      <c r="BV24" s="4">
        <v>119</v>
      </c>
      <c r="BW24" s="4">
        <v>40</v>
      </c>
      <c r="BX24" s="4">
        <v>1</v>
      </c>
      <c r="BY24" s="4">
        <v>13</v>
      </c>
      <c r="BZ24" s="4">
        <v>40</v>
      </c>
      <c r="CA24" s="4">
        <v>1</v>
      </c>
      <c r="CB24" s="4"/>
      <c r="CC24" s="4">
        <v>29</v>
      </c>
      <c r="CD24" s="4">
        <v>1778</v>
      </c>
      <c r="CE24" s="4">
        <v>53711</v>
      </c>
      <c r="CF24" s="4">
        <v>186</v>
      </c>
      <c r="CG24" s="4">
        <v>562</v>
      </c>
      <c r="CH24" s="4">
        <v>4381</v>
      </c>
      <c r="CI24" s="4">
        <v>206</v>
      </c>
      <c r="CJ24" s="4">
        <v>81</v>
      </c>
      <c r="CK24" s="4">
        <v>2</v>
      </c>
      <c r="CL24" s="4">
        <v>50995</v>
      </c>
      <c r="CM24" s="4">
        <v>21</v>
      </c>
      <c r="CN24" s="4">
        <v>2</v>
      </c>
      <c r="CO24" s="4">
        <v>2</v>
      </c>
      <c r="CP24" s="4">
        <v>109</v>
      </c>
      <c r="CQ24" s="4">
        <v>2</v>
      </c>
      <c r="CR24" s="4">
        <v>146913</v>
      </c>
    </row>
    <row r="25" spans="1:96" x14ac:dyDescent="0.25">
      <c r="A25" s="3">
        <v>44579</v>
      </c>
      <c r="B25" s="4"/>
      <c r="C25" s="4">
        <v>121</v>
      </c>
      <c r="D25" s="4">
        <v>221</v>
      </c>
      <c r="E25" s="4">
        <v>243</v>
      </c>
      <c r="F25" s="4">
        <v>184</v>
      </c>
      <c r="G25" s="4">
        <v>429</v>
      </c>
      <c r="H25" s="4">
        <v>129</v>
      </c>
      <c r="I25" s="4">
        <v>42</v>
      </c>
      <c r="J25" s="4"/>
      <c r="K25" s="4">
        <v>80</v>
      </c>
      <c r="L25" s="4">
        <v>105</v>
      </c>
      <c r="M25" s="4">
        <v>8</v>
      </c>
      <c r="N25" s="4">
        <v>5</v>
      </c>
      <c r="O25" s="4"/>
      <c r="P25" s="4">
        <v>26</v>
      </c>
      <c r="Q25" s="4">
        <v>20</v>
      </c>
      <c r="R25" s="4">
        <v>1394</v>
      </c>
      <c r="S25" s="4">
        <v>154</v>
      </c>
      <c r="T25" s="4">
        <v>4</v>
      </c>
      <c r="U25" s="4">
        <v>1800</v>
      </c>
      <c r="V25" s="4">
        <v>224</v>
      </c>
      <c r="W25" s="4">
        <v>4</v>
      </c>
      <c r="X25" s="4">
        <v>3</v>
      </c>
      <c r="Y25" s="4">
        <v>26</v>
      </c>
      <c r="Z25" s="4"/>
      <c r="AA25" s="4">
        <v>1281</v>
      </c>
      <c r="AB25" s="4">
        <v>24</v>
      </c>
      <c r="AC25" s="4">
        <v>140</v>
      </c>
      <c r="AD25" s="4">
        <v>193</v>
      </c>
      <c r="AE25" s="4">
        <v>52</v>
      </c>
      <c r="AF25" s="4">
        <v>1612</v>
      </c>
      <c r="AG25" s="4">
        <v>6</v>
      </c>
      <c r="AH25" s="4">
        <v>374</v>
      </c>
      <c r="AI25" s="4">
        <v>108</v>
      </c>
      <c r="AJ25" s="4">
        <v>65</v>
      </c>
      <c r="AK25" s="4">
        <v>91</v>
      </c>
      <c r="AL25" s="4">
        <v>318</v>
      </c>
      <c r="AM25" s="4">
        <v>442</v>
      </c>
      <c r="AN25" s="4">
        <v>8424</v>
      </c>
      <c r="AO25" s="4">
        <v>1653</v>
      </c>
      <c r="AP25" s="4">
        <v>268</v>
      </c>
      <c r="AQ25" s="4">
        <v>2</v>
      </c>
      <c r="AR25" s="4">
        <v>37</v>
      </c>
      <c r="AS25" s="4">
        <v>9</v>
      </c>
      <c r="AT25" s="4">
        <v>5</v>
      </c>
      <c r="AU25" s="4">
        <v>103</v>
      </c>
      <c r="AV25" s="4">
        <v>3</v>
      </c>
      <c r="AW25" s="4">
        <v>20</v>
      </c>
      <c r="AX25" s="4">
        <v>128</v>
      </c>
      <c r="AY25" s="4">
        <v>106</v>
      </c>
      <c r="AZ25" s="4">
        <v>86</v>
      </c>
      <c r="BA25" s="4"/>
      <c r="BB25" s="4">
        <v>8</v>
      </c>
      <c r="BC25" s="4">
        <v>585</v>
      </c>
      <c r="BD25" s="4">
        <v>24</v>
      </c>
      <c r="BE25" s="4">
        <v>1</v>
      </c>
      <c r="BF25" s="4">
        <v>29</v>
      </c>
      <c r="BG25" s="4">
        <v>45</v>
      </c>
      <c r="BH25" s="4">
        <v>5</v>
      </c>
      <c r="BI25" s="4">
        <v>94</v>
      </c>
      <c r="BJ25" s="4">
        <v>1226</v>
      </c>
      <c r="BK25" s="4"/>
      <c r="BL25" s="4">
        <v>220</v>
      </c>
      <c r="BM25" s="4">
        <v>325</v>
      </c>
      <c r="BN25" s="4">
        <v>82</v>
      </c>
      <c r="BO25" s="4">
        <v>248</v>
      </c>
      <c r="BP25" s="4">
        <v>430</v>
      </c>
      <c r="BQ25" s="4">
        <v>8917</v>
      </c>
      <c r="BR25" s="4">
        <v>1440</v>
      </c>
      <c r="BS25" s="4">
        <v>171</v>
      </c>
      <c r="BT25" s="4"/>
      <c r="BU25" s="4">
        <v>1</v>
      </c>
      <c r="BV25" s="4">
        <v>118</v>
      </c>
      <c r="BW25" s="4">
        <v>40</v>
      </c>
      <c r="BX25" s="4">
        <v>1</v>
      </c>
      <c r="BY25" s="4">
        <v>13</v>
      </c>
      <c r="BZ25" s="4">
        <v>41</v>
      </c>
      <c r="CA25" s="4">
        <v>1</v>
      </c>
      <c r="CB25" s="4"/>
      <c r="CC25" s="4">
        <v>29</v>
      </c>
      <c r="CD25" s="4">
        <v>1772</v>
      </c>
      <c r="CE25" s="4">
        <v>53722</v>
      </c>
      <c r="CF25" s="4">
        <v>186</v>
      </c>
      <c r="CG25" s="4">
        <v>562</v>
      </c>
      <c r="CH25" s="4">
        <v>4373</v>
      </c>
      <c r="CI25" s="4">
        <v>211</v>
      </c>
      <c r="CJ25" s="4">
        <v>79</v>
      </c>
      <c r="CK25" s="4">
        <v>2</v>
      </c>
      <c r="CL25" s="4">
        <v>51113</v>
      </c>
      <c r="CM25" s="4">
        <v>21</v>
      </c>
      <c r="CN25" s="4">
        <v>2</v>
      </c>
      <c r="CO25" s="4">
        <v>2</v>
      </c>
      <c r="CP25" s="4">
        <v>109</v>
      </c>
      <c r="CQ25" s="4">
        <v>2</v>
      </c>
      <c r="CR25" s="4">
        <v>147022</v>
      </c>
    </row>
    <row r="26" spans="1:96" x14ac:dyDescent="0.25">
      <c r="A26" s="3">
        <v>44580</v>
      </c>
      <c r="B26" s="4"/>
      <c r="C26" s="4">
        <v>121</v>
      </c>
      <c r="D26" s="4">
        <v>221</v>
      </c>
      <c r="E26" s="4">
        <v>243</v>
      </c>
      <c r="F26" s="4">
        <v>184</v>
      </c>
      <c r="G26" s="4">
        <v>429</v>
      </c>
      <c r="H26" s="4">
        <v>129</v>
      </c>
      <c r="I26" s="4">
        <v>42</v>
      </c>
      <c r="J26" s="4"/>
      <c r="K26" s="4">
        <v>80</v>
      </c>
      <c r="L26" s="4">
        <v>105</v>
      </c>
      <c r="M26" s="4">
        <v>10</v>
      </c>
      <c r="N26" s="4">
        <v>5</v>
      </c>
      <c r="O26" s="4"/>
      <c r="P26" s="4">
        <v>26</v>
      </c>
      <c r="Q26" s="4">
        <v>20</v>
      </c>
      <c r="R26" s="4">
        <v>1395</v>
      </c>
      <c r="S26" s="4">
        <v>152</v>
      </c>
      <c r="T26" s="4">
        <v>4</v>
      </c>
      <c r="U26" s="4">
        <v>1800</v>
      </c>
      <c r="V26" s="4">
        <v>222</v>
      </c>
      <c r="W26" s="4">
        <v>5</v>
      </c>
      <c r="X26" s="4">
        <v>4</v>
      </c>
      <c r="Y26" s="4">
        <v>26</v>
      </c>
      <c r="Z26" s="4"/>
      <c r="AA26" s="4">
        <v>1280</v>
      </c>
      <c r="AB26" s="4">
        <v>24</v>
      </c>
      <c r="AC26" s="4">
        <v>140</v>
      </c>
      <c r="AD26" s="4">
        <v>196</v>
      </c>
      <c r="AE26" s="4">
        <v>50</v>
      </c>
      <c r="AF26" s="4">
        <v>1611</v>
      </c>
      <c r="AG26" s="4">
        <v>5</v>
      </c>
      <c r="AH26" s="4">
        <v>374</v>
      </c>
      <c r="AI26" s="4">
        <v>108</v>
      </c>
      <c r="AJ26" s="4">
        <v>64</v>
      </c>
      <c r="AK26" s="4">
        <v>90</v>
      </c>
      <c r="AL26" s="4">
        <v>318</v>
      </c>
      <c r="AM26" s="4">
        <v>441</v>
      </c>
      <c r="AN26" s="4">
        <v>8418</v>
      </c>
      <c r="AO26" s="4">
        <v>1655</v>
      </c>
      <c r="AP26" s="4">
        <v>268</v>
      </c>
      <c r="AQ26" s="4">
        <v>3</v>
      </c>
      <c r="AR26" s="4">
        <v>36</v>
      </c>
      <c r="AS26" s="4">
        <v>10</v>
      </c>
      <c r="AT26" s="4">
        <v>5</v>
      </c>
      <c r="AU26" s="4">
        <v>103</v>
      </c>
      <c r="AV26" s="4">
        <v>3</v>
      </c>
      <c r="AW26" s="4">
        <v>20</v>
      </c>
      <c r="AX26" s="4">
        <v>128</v>
      </c>
      <c r="AY26" s="4">
        <v>106</v>
      </c>
      <c r="AZ26" s="4">
        <v>87</v>
      </c>
      <c r="BA26" s="4"/>
      <c r="BB26" s="4">
        <v>8</v>
      </c>
      <c r="BC26" s="4">
        <v>553</v>
      </c>
      <c r="BD26" s="4">
        <v>24</v>
      </c>
      <c r="BE26" s="4">
        <v>1</v>
      </c>
      <c r="BF26" s="4">
        <v>29</v>
      </c>
      <c r="BG26" s="4">
        <v>44</v>
      </c>
      <c r="BH26" s="4">
        <v>5</v>
      </c>
      <c r="BI26" s="4">
        <v>94</v>
      </c>
      <c r="BJ26" s="4">
        <v>1224</v>
      </c>
      <c r="BK26" s="4"/>
      <c r="BL26" s="4">
        <v>221</v>
      </c>
      <c r="BM26" s="4">
        <v>324</v>
      </c>
      <c r="BN26" s="4">
        <v>82</v>
      </c>
      <c r="BO26" s="4">
        <v>248</v>
      </c>
      <c r="BP26" s="4">
        <v>429</v>
      </c>
      <c r="BQ26" s="4">
        <v>8909</v>
      </c>
      <c r="BR26" s="4">
        <v>1443</v>
      </c>
      <c r="BS26" s="4">
        <v>171</v>
      </c>
      <c r="BT26" s="4"/>
      <c r="BU26" s="4">
        <v>1</v>
      </c>
      <c r="BV26" s="4">
        <v>118</v>
      </c>
      <c r="BW26" s="4">
        <v>40</v>
      </c>
      <c r="BX26" s="4">
        <v>1</v>
      </c>
      <c r="BY26" s="4">
        <v>13</v>
      </c>
      <c r="BZ26" s="4">
        <v>41</v>
      </c>
      <c r="CA26" s="4">
        <v>1</v>
      </c>
      <c r="CB26" s="4"/>
      <c r="CC26" s="4">
        <v>29</v>
      </c>
      <c r="CD26" s="4">
        <v>1764</v>
      </c>
      <c r="CE26" s="4">
        <v>53724</v>
      </c>
      <c r="CF26" s="4">
        <v>186</v>
      </c>
      <c r="CG26" s="4">
        <v>562</v>
      </c>
      <c r="CH26" s="4">
        <v>4363</v>
      </c>
      <c r="CI26" s="4">
        <v>212</v>
      </c>
      <c r="CJ26" s="4">
        <v>81</v>
      </c>
      <c r="CK26" s="4">
        <v>2</v>
      </c>
      <c r="CL26" s="4">
        <v>49896</v>
      </c>
      <c r="CM26" s="4">
        <v>21</v>
      </c>
      <c r="CN26" s="4">
        <v>2</v>
      </c>
      <c r="CO26" s="4">
        <v>2</v>
      </c>
      <c r="CP26" s="4">
        <v>109</v>
      </c>
      <c r="CQ26" s="4">
        <v>2</v>
      </c>
      <c r="CR26" s="4">
        <v>145745</v>
      </c>
    </row>
    <row r="27" spans="1:96" x14ac:dyDescent="0.25">
      <c r="A27" s="3">
        <v>44581</v>
      </c>
      <c r="B27" s="4"/>
      <c r="C27" s="4">
        <v>121</v>
      </c>
      <c r="D27" s="4">
        <v>221</v>
      </c>
      <c r="E27" s="4">
        <v>243</v>
      </c>
      <c r="F27" s="4">
        <v>184</v>
      </c>
      <c r="G27" s="4">
        <v>430</v>
      </c>
      <c r="H27" s="4">
        <v>128</v>
      </c>
      <c r="I27" s="4">
        <v>42</v>
      </c>
      <c r="J27" s="4"/>
      <c r="K27" s="4">
        <v>80</v>
      </c>
      <c r="L27" s="4">
        <v>105</v>
      </c>
      <c r="M27" s="4">
        <v>10</v>
      </c>
      <c r="N27" s="4">
        <v>5</v>
      </c>
      <c r="O27" s="4"/>
      <c r="P27" s="4">
        <v>26</v>
      </c>
      <c r="Q27" s="4">
        <v>20</v>
      </c>
      <c r="R27" s="4">
        <v>1395</v>
      </c>
      <c r="S27" s="4">
        <v>152</v>
      </c>
      <c r="T27" s="4">
        <v>4</v>
      </c>
      <c r="U27" s="4">
        <v>1803</v>
      </c>
      <c r="V27" s="4">
        <v>222</v>
      </c>
      <c r="W27" s="4">
        <v>5</v>
      </c>
      <c r="X27" s="4">
        <v>4</v>
      </c>
      <c r="Y27" s="4">
        <v>26</v>
      </c>
      <c r="Z27" s="4"/>
      <c r="AA27" s="4">
        <v>1279</v>
      </c>
      <c r="AB27" s="4">
        <v>24</v>
      </c>
      <c r="AC27" s="4">
        <v>139</v>
      </c>
      <c r="AD27" s="4">
        <v>196</v>
      </c>
      <c r="AE27" s="4">
        <v>50</v>
      </c>
      <c r="AF27" s="4">
        <v>1611</v>
      </c>
      <c r="AG27" s="4">
        <v>5</v>
      </c>
      <c r="AH27" s="4">
        <v>374</v>
      </c>
      <c r="AI27" s="4">
        <v>109</v>
      </c>
      <c r="AJ27" s="4">
        <v>64</v>
      </c>
      <c r="AK27" s="4">
        <v>89</v>
      </c>
      <c r="AL27" s="4">
        <v>316</v>
      </c>
      <c r="AM27" s="4">
        <v>441</v>
      </c>
      <c r="AN27" s="4">
        <v>8417</v>
      </c>
      <c r="AO27" s="4">
        <v>1649</v>
      </c>
      <c r="AP27" s="4">
        <v>275</v>
      </c>
      <c r="AQ27" s="4">
        <v>3</v>
      </c>
      <c r="AR27" s="4">
        <v>36</v>
      </c>
      <c r="AS27" s="4">
        <v>10</v>
      </c>
      <c r="AT27" s="4">
        <v>5</v>
      </c>
      <c r="AU27" s="4">
        <v>103</v>
      </c>
      <c r="AV27" s="4">
        <v>3</v>
      </c>
      <c r="AW27" s="4">
        <v>20</v>
      </c>
      <c r="AX27" s="4">
        <v>128</v>
      </c>
      <c r="AY27" s="4">
        <v>107</v>
      </c>
      <c r="AZ27" s="4">
        <v>87</v>
      </c>
      <c r="BA27" s="4"/>
      <c r="BB27" s="4">
        <v>8</v>
      </c>
      <c r="BC27" s="4">
        <v>552</v>
      </c>
      <c r="BD27" s="4">
        <v>24</v>
      </c>
      <c r="BE27" s="4">
        <v>1</v>
      </c>
      <c r="BF27" s="4">
        <v>29</v>
      </c>
      <c r="BG27" s="4">
        <v>44</v>
      </c>
      <c r="BH27" s="4">
        <v>5</v>
      </c>
      <c r="BI27" s="4">
        <v>94</v>
      </c>
      <c r="BJ27" s="4">
        <v>1225</v>
      </c>
      <c r="BK27" s="4"/>
      <c r="BL27" s="4">
        <v>221</v>
      </c>
      <c r="BM27" s="4">
        <v>324</v>
      </c>
      <c r="BN27" s="4">
        <v>82</v>
      </c>
      <c r="BO27" s="4">
        <v>248</v>
      </c>
      <c r="BP27" s="4">
        <v>429</v>
      </c>
      <c r="BQ27" s="4">
        <v>8910</v>
      </c>
      <c r="BR27" s="4">
        <v>1441</v>
      </c>
      <c r="BS27" s="4">
        <v>171</v>
      </c>
      <c r="BT27" s="4"/>
      <c r="BU27" s="4">
        <v>1</v>
      </c>
      <c r="BV27" s="4">
        <v>118</v>
      </c>
      <c r="BW27" s="4">
        <v>39</v>
      </c>
      <c r="BX27" s="4">
        <v>2</v>
      </c>
      <c r="BY27" s="4">
        <v>13</v>
      </c>
      <c r="BZ27" s="4">
        <v>41</v>
      </c>
      <c r="CA27" s="4">
        <v>1</v>
      </c>
      <c r="CB27" s="4"/>
      <c r="CC27" s="4">
        <v>29</v>
      </c>
      <c r="CD27" s="4">
        <v>1758</v>
      </c>
      <c r="CE27" s="4">
        <v>53719</v>
      </c>
      <c r="CF27" s="4">
        <v>186</v>
      </c>
      <c r="CG27" s="4">
        <v>562</v>
      </c>
      <c r="CH27" s="4">
        <v>4369</v>
      </c>
      <c r="CI27" s="4">
        <v>211</v>
      </c>
      <c r="CJ27" s="4">
        <v>83</v>
      </c>
      <c r="CK27" s="4">
        <v>1</v>
      </c>
      <c r="CL27" s="4">
        <v>49310</v>
      </c>
      <c r="CM27" s="4">
        <v>21</v>
      </c>
      <c r="CN27" s="4">
        <v>2</v>
      </c>
      <c r="CO27" s="4">
        <v>2</v>
      </c>
      <c r="CP27" s="4">
        <v>109</v>
      </c>
      <c r="CQ27" s="4">
        <v>2</v>
      </c>
      <c r="CR27" s="4">
        <v>145153</v>
      </c>
    </row>
    <row r="28" spans="1:96" x14ac:dyDescent="0.25">
      <c r="A28" s="3">
        <v>44582</v>
      </c>
      <c r="B28" s="4"/>
      <c r="C28" s="4">
        <v>121</v>
      </c>
      <c r="D28" s="4">
        <v>220</v>
      </c>
      <c r="E28" s="4">
        <v>243</v>
      </c>
      <c r="F28" s="4">
        <v>184</v>
      </c>
      <c r="G28" s="4">
        <v>430</v>
      </c>
      <c r="H28" s="4">
        <v>128</v>
      </c>
      <c r="I28" s="4">
        <v>42</v>
      </c>
      <c r="J28" s="4"/>
      <c r="K28" s="4">
        <v>80</v>
      </c>
      <c r="L28" s="4">
        <v>106</v>
      </c>
      <c r="M28" s="4">
        <v>11</v>
      </c>
      <c r="N28" s="4">
        <v>4</v>
      </c>
      <c r="O28" s="4"/>
      <c r="P28" s="4">
        <v>26</v>
      </c>
      <c r="Q28" s="4">
        <v>20</v>
      </c>
      <c r="R28" s="4">
        <v>1401</v>
      </c>
      <c r="S28" s="4">
        <v>151</v>
      </c>
      <c r="T28" s="4">
        <v>4</v>
      </c>
      <c r="U28" s="4">
        <v>1798</v>
      </c>
      <c r="V28" s="4">
        <v>225</v>
      </c>
      <c r="W28" s="4">
        <v>6</v>
      </c>
      <c r="X28" s="4">
        <v>2</v>
      </c>
      <c r="Y28" s="4">
        <v>26</v>
      </c>
      <c r="Z28" s="4"/>
      <c r="AA28" s="4">
        <v>1279</v>
      </c>
      <c r="AB28" s="4">
        <v>24</v>
      </c>
      <c r="AC28" s="4">
        <v>139</v>
      </c>
      <c r="AD28" s="4">
        <v>198</v>
      </c>
      <c r="AE28" s="4">
        <v>50</v>
      </c>
      <c r="AF28" s="4">
        <v>1611</v>
      </c>
      <c r="AG28" s="4">
        <v>5</v>
      </c>
      <c r="AH28" s="4">
        <v>374</v>
      </c>
      <c r="AI28" s="4">
        <v>109</v>
      </c>
      <c r="AJ28" s="4">
        <v>64</v>
      </c>
      <c r="AK28" s="4">
        <v>89</v>
      </c>
      <c r="AL28" s="4">
        <v>316</v>
      </c>
      <c r="AM28" s="4">
        <v>441</v>
      </c>
      <c r="AN28" s="4">
        <v>8413</v>
      </c>
      <c r="AO28" s="4">
        <v>1647</v>
      </c>
      <c r="AP28" s="4">
        <v>283</v>
      </c>
      <c r="AQ28" s="4">
        <v>4</v>
      </c>
      <c r="AR28" s="4">
        <v>37</v>
      </c>
      <c r="AS28" s="4">
        <v>9</v>
      </c>
      <c r="AT28" s="4">
        <v>5</v>
      </c>
      <c r="AU28" s="4">
        <v>103</v>
      </c>
      <c r="AV28" s="4">
        <v>3</v>
      </c>
      <c r="AW28" s="4">
        <v>19</v>
      </c>
      <c r="AX28" s="4">
        <v>128</v>
      </c>
      <c r="AY28" s="4">
        <v>107</v>
      </c>
      <c r="AZ28" s="4">
        <v>88</v>
      </c>
      <c r="BA28" s="4"/>
      <c r="BB28" s="4">
        <v>8</v>
      </c>
      <c r="BC28" s="4">
        <v>526</v>
      </c>
      <c r="BD28" s="4">
        <v>24</v>
      </c>
      <c r="BE28" s="4">
        <v>1</v>
      </c>
      <c r="BF28" s="4">
        <v>29</v>
      </c>
      <c r="BG28" s="4">
        <v>44</v>
      </c>
      <c r="BH28" s="4">
        <v>5</v>
      </c>
      <c r="BI28" s="4">
        <v>94</v>
      </c>
      <c r="BJ28" s="4">
        <v>1225</v>
      </c>
      <c r="BK28" s="4"/>
      <c r="BL28" s="4">
        <v>221</v>
      </c>
      <c r="BM28" s="4">
        <v>324</v>
      </c>
      <c r="BN28" s="4">
        <v>87</v>
      </c>
      <c r="BO28" s="4">
        <v>248</v>
      </c>
      <c r="BP28" s="4">
        <v>429</v>
      </c>
      <c r="BQ28" s="4">
        <v>8913</v>
      </c>
      <c r="BR28" s="4">
        <v>1449</v>
      </c>
      <c r="BS28" s="4">
        <v>171</v>
      </c>
      <c r="BT28" s="4"/>
      <c r="BU28" s="4">
        <v>1</v>
      </c>
      <c r="BV28" s="4">
        <v>118</v>
      </c>
      <c r="BW28" s="4">
        <v>39</v>
      </c>
      <c r="BX28" s="4">
        <v>1</v>
      </c>
      <c r="BY28" s="4">
        <v>13</v>
      </c>
      <c r="BZ28" s="4">
        <v>43</v>
      </c>
      <c r="CA28" s="4">
        <v>1</v>
      </c>
      <c r="CB28" s="4">
        <v>1</v>
      </c>
      <c r="CC28" s="4">
        <v>29</v>
      </c>
      <c r="CD28" s="4">
        <v>1760</v>
      </c>
      <c r="CE28" s="4">
        <v>53732</v>
      </c>
      <c r="CF28" s="4">
        <v>186</v>
      </c>
      <c r="CG28" s="4">
        <v>562</v>
      </c>
      <c r="CH28" s="4">
        <v>4369</v>
      </c>
      <c r="CI28" s="4">
        <v>211</v>
      </c>
      <c r="CJ28" s="4">
        <v>88</v>
      </c>
      <c r="CK28" s="4">
        <v>1</v>
      </c>
      <c r="CL28" s="4">
        <v>49285</v>
      </c>
      <c r="CM28" s="4">
        <v>21</v>
      </c>
      <c r="CN28" s="4">
        <v>2</v>
      </c>
      <c r="CO28" s="4">
        <v>2</v>
      </c>
      <c r="CP28" s="4">
        <v>109</v>
      </c>
      <c r="CQ28" s="4">
        <v>2</v>
      </c>
      <c r="CR28" s="4">
        <v>145147</v>
      </c>
    </row>
    <row r="29" spans="1:96" x14ac:dyDescent="0.25">
      <c r="A29" s="3">
        <v>44583</v>
      </c>
      <c r="B29" s="4"/>
      <c r="C29" s="4">
        <v>121</v>
      </c>
      <c r="D29" s="4">
        <v>220</v>
      </c>
      <c r="E29" s="4">
        <v>243</v>
      </c>
      <c r="F29" s="4">
        <v>184</v>
      </c>
      <c r="G29" s="4">
        <v>430</v>
      </c>
      <c r="H29" s="4">
        <v>128</v>
      </c>
      <c r="I29" s="4">
        <v>42</v>
      </c>
      <c r="J29" s="4"/>
      <c r="K29" s="4">
        <v>80</v>
      </c>
      <c r="L29" s="4">
        <v>106</v>
      </c>
      <c r="M29" s="4">
        <v>11</v>
      </c>
      <c r="N29" s="4">
        <v>4</v>
      </c>
      <c r="O29" s="4"/>
      <c r="P29" s="4">
        <v>26</v>
      </c>
      <c r="Q29" s="4">
        <v>20</v>
      </c>
      <c r="R29" s="4">
        <v>1401</v>
      </c>
      <c r="S29" s="4">
        <v>151</v>
      </c>
      <c r="T29" s="4">
        <v>4</v>
      </c>
      <c r="U29" s="4">
        <v>1798</v>
      </c>
      <c r="V29" s="4">
        <v>225</v>
      </c>
      <c r="W29" s="4">
        <v>6</v>
      </c>
      <c r="X29" s="4">
        <v>2</v>
      </c>
      <c r="Y29" s="4">
        <v>26</v>
      </c>
      <c r="Z29" s="4"/>
      <c r="AA29" s="4">
        <v>1279</v>
      </c>
      <c r="AB29" s="4">
        <v>24</v>
      </c>
      <c r="AC29" s="4">
        <v>139</v>
      </c>
      <c r="AD29" s="4">
        <v>198</v>
      </c>
      <c r="AE29" s="4">
        <v>50</v>
      </c>
      <c r="AF29" s="4">
        <v>1611</v>
      </c>
      <c r="AG29" s="4">
        <v>5</v>
      </c>
      <c r="AH29" s="4">
        <v>374</v>
      </c>
      <c r="AI29" s="4">
        <v>109</v>
      </c>
      <c r="AJ29" s="4">
        <v>64</v>
      </c>
      <c r="AK29" s="4">
        <v>89</v>
      </c>
      <c r="AL29" s="4">
        <v>316</v>
      </c>
      <c r="AM29" s="4">
        <v>441</v>
      </c>
      <c r="AN29" s="4">
        <v>8413</v>
      </c>
      <c r="AO29" s="4">
        <v>1647</v>
      </c>
      <c r="AP29" s="4">
        <v>283</v>
      </c>
      <c r="AQ29" s="4">
        <v>4</v>
      </c>
      <c r="AR29" s="4">
        <v>37</v>
      </c>
      <c r="AS29" s="4">
        <v>9</v>
      </c>
      <c r="AT29" s="4">
        <v>5</v>
      </c>
      <c r="AU29" s="4">
        <v>103</v>
      </c>
      <c r="AV29" s="4">
        <v>3</v>
      </c>
      <c r="AW29" s="4">
        <v>19</v>
      </c>
      <c r="AX29" s="4">
        <v>128</v>
      </c>
      <c r="AY29" s="4">
        <v>107</v>
      </c>
      <c r="AZ29" s="4">
        <v>88</v>
      </c>
      <c r="BA29" s="4"/>
      <c r="BB29" s="4">
        <v>8</v>
      </c>
      <c r="BC29" s="4">
        <v>526</v>
      </c>
      <c r="BD29" s="4">
        <v>24</v>
      </c>
      <c r="BE29" s="4">
        <v>1</v>
      </c>
      <c r="BF29" s="4">
        <v>29</v>
      </c>
      <c r="BG29" s="4">
        <v>44</v>
      </c>
      <c r="BH29" s="4">
        <v>5</v>
      </c>
      <c r="BI29" s="4">
        <v>94</v>
      </c>
      <c r="BJ29" s="4">
        <v>1225</v>
      </c>
      <c r="BK29" s="4"/>
      <c r="BL29" s="4">
        <v>221</v>
      </c>
      <c r="BM29" s="4">
        <v>324</v>
      </c>
      <c r="BN29" s="4">
        <v>87</v>
      </c>
      <c r="BO29" s="4">
        <v>248</v>
      </c>
      <c r="BP29" s="4">
        <v>429</v>
      </c>
      <c r="BQ29" s="4">
        <v>8913</v>
      </c>
      <c r="BR29" s="4">
        <v>1450</v>
      </c>
      <c r="BS29" s="4">
        <v>171</v>
      </c>
      <c r="BT29" s="4"/>
      <c r="BU29" s="4">
        <v>1</v>
      </c>
      <c r="BV29" s="4">
        <v>118</v>
      </c>
      <c r="BW29" s="4">
        <v>39</v>
      </c>
      <c r="BX29" s="4">
        <v>1</v>
      </c>
      <c r="BY29" s="4">
        <v>13</v>
      </c>
      <c r="BZ29" s="4">
        <v>43</v>
      </c>
      <c r="CA29" s="4">
        <v>1</v>
      </c>
      <c r="CB29" s="4">
        <v>1</v>
      </c>
      <c r="CC29" s="4">
        <v>29</v>
      </c>
      <c r="CD29" s="4">
        <v>1760</v>
      </c>
      <c r="CE29" s="4">
        <v>53732</v>
      </c>
      <c r="CF29" s="4">
        <v>186</v>
      </c>
      <c r="CG29" s="4">
        <v>562</v>
      </c>
      <c r="CH29" s="4">
        <v>4369</v>
      </c>
      <c r="CI29" s="4">
        <v>211</v>
      </c>
      <c r="CJ29" s="4">
        <v>88</v>
      </c>
      <c r="CK29" s="4">
        <v>1</v>
      </c>
      <c r="CL29" s="4">
        <v>49285</v>
      </c>
      <c r="CM29" s="4">
        <v>21</v>
      </c>
      <c r="CN29" s="4">
        <v>2</v>
      </c>
      <c r="CO29" s="4">
        <v>2</v>
      </c>
      <c r="CP29" s="4">
        <v>109</v>
      </c>
      <c r="CQ29" s="4">
        <v>2</v>
      </c>
      <c r="CR29" s="4">
        <v>145148</v>
      </c>
    </row>
    <row r="30" spans="1:96" x14ac:dyDescent="0.25">
      <c r="A30" s="3">
        <v>44584</v>
      </c>
      <c r="B30" s="4"/>
      <c r="C30" s="4">
        <v>121</v>
      </c>
      <c r="D30" s="4">
        <v>220</v>
      </c>
      <c r="E30" s="4">
        <v>243</v>
      </c>
      <c r="F30" s="4">
        <v>184</v>
      </c>
      <c r="G30" s="4">
        <v>430</v>
      </c>
      <c r="H30" s="4">
        <v>128</v>
      </c>
      <c r="I30" s="4">
        <v>42</v>
      </c>
      <c r="J30" s="4"/>
      <c r="K30" s="4">
        <v>80</v>
      </c>
      <c r="L30" s="4">
        <v>106</v>
      </c>
      <c r="M30" s="4">
        <v>11</v>
      </c>
      <c r="N30" s="4">
        <v>4</v>
      </c>
      <c r="O30" s="4"/>
      <c r="P30" s="4">
        <v>26</v>
      </c>
      <c r="Q30" s="4">
        <v>20</v>
      </c>
      <c r="R30" s="4">
        <v>1401</v>
      </c>
      <c r="S30" s="4">
        <v>151</v>
      </c>
      <c r="T30" s="4">
        <v>4</v>
      </c>
      <c r="U30" s="4">
        <v>1798</v>
      </c>
      <c r="V30" s="4">
        <v>225</v>
      </c>
      <c r="W30" s="4">
        <v>6</v>
      </c>
      <c r="X30" s="4">
        <v>2</v>
      </c>
      <c r="Y30" s="4">
        <v>26</v>
      </c>
      <c r="Z30" s="4"/>
      <c r="AA30" s="4">
        <v>1278</v>
      </c>
      <c r="AB30" s="4">
        <v>24</v>
      </c>
      <c r="AC30" s="4">
        <v>139</v>
      </c>
      <c r="AD30" s="4">
        <v>197</v>
      </c>
      <c r="AE30" s="4">
        <v>50</v>
      </c>
      <c r="AF30" s="4">
        <v>1610</v>
      </c>
      <c r="AG30" s="4">
        <v>5</v>
      </c>
      <c r="AH30" s="4">
        <v>374</v>
      </c>
      <c r="AI30" s="4">
        <v>109</v>
      </c>
      <c r="AJ30" s="4">
        <v>64</v>
      </c>
      <c r="AK30" s="4">
        <v>89</v>
      </c>
      <c r="AL30" s="4">
        <v>316</v>
      </c>
      <c r="AM30" s="4">
        <v>441</v>
      </c>
      <c r="AN30" s="4">
        <v>8411</v>
      </c>
      <c r="AO30" s="4">
        <v>1647</v>
      </c>
      <c r="AP30" s="4">
        <v>283</v>
      </c>
      <c r="AQ30" s="4">
        <v>4</v>
      </c>
      <c r="AR30" s="4">
        <v>37</v>
      </c>
      <c r="AS30" s="4">
        <v>9</v>
      </c>
      <c r="AT30" s="4">
        <v>5</v>
      </c>
      <c r="AU30" s="4">
        <v>103</v>
      </c>
      <c r="AV30" s="4">
        <v>3</v>
      </c>
      <c r="AW30" s="4">
        <v>19</v>
      </c>
      <c r="AX30" s="4">
        <v>128</v>
      </c>
      <c r="AY30" s="4">
        <v>107</v>
      </c>
      <c r="AZ30" s="4">
        <v>88</v>
      </c>
      <c r="BA30" s="4"/>
      <c r="BB30" s="4">
        <v>8</v>
      </c>
      <c r="BC30" s="4">
        <v>526</v>
      </c>
      <c r="BD30" s="4">
        <v>24</v>
      </c>
      <c r="BE30" s="4">
        <v>1</v>
      </c>
      <c r="BF30" s="4">
        <v>29</v>
      </c>
      <c r="BG30" s="4">
        <v>44</v>
      </c>
      <c r="BH30" s="4">
        <v>5</v>
      </c>
      <c r="BI30" s="4">
        <v>94</v>
      </c>
      <c r="BJ30" s="4">
        <v>1225</v>
      </c>
      <c r="BK30" s="4"/>
      <c r="BL30" s="4">
        <v>221</v>
      </c>
      <c r="BM30" s="4">
        <v>324</v>
      </c>
      <c r="BN30" s="4">
        <v>87</v>
      </c>
      <c r="BO30" s="4">
        <v>248</v>
      </c>
      <c r="BP30" s="4">
        <v>429</v>
      </c>
      <c r="BQ30" s="4">
        <v>8908</v>
      </c>
      <c r="BR30" s="4">
        <v>1448</v>
      </c>
      <c r="BS30" s="4">
        <v>171</v>
      </c>
      <c r="BT30" s="4"/>
      <c r="BU30" s="4">
        <v>1</v>
      </c>
      <c r="BV30" s="4">
        <v>118</v>
      </c>
      <c r="BW30" s="4">
        <v>39</v>
      </c>
      <c r="BX30" s="4">
        <v>1</v>
      </c>
      <c r="BY30" s="4">
        <v>13</v>
      </c>
      <c r="BZ30" s="4">
        <v>42</v>
      </c>
      <c r="CA30" s="4">
        <v>1</v>
      </c>
      <c r="CB30" s="4">
        <v>1</v>
      </c>
      <c r="CC30" s="4">
        <v>29</v>
      </c>
      <c r="CD30" s="4">
        <v>1757</v>
      </c>
      <c r="CE30" s="4">
        <v>53723</v>
      </c>
      <c r="CF30" s="4">
        <v>186</v>
      </c>
      <c r="CG30" s="4">
        <v>562</v>
      </c>
      <c r="CH30" s="4">
        <v>4370</v>
      </c>
      <c r="CI30" s="4">
        <v>211</v>
      </c>
      <c r="CJ30" s="4">
        <v>88</v>
      </c>
      <c r="CK30" s="4">
        <v>1</v>
      </c>
      <c r="CL30" s="4">
        <v>49282</v>
      </c>
      <c r="CM30" s="4">
        <v>21</v>
      </c>
      <c r="CN30" s="4">
        <v>2</v>
      </c>
      <c r="CO30" s="4">
        <v>2</v>
      </c>
      <c r="CP30" s="4">
        <v>109</v>
      </c>
      <c r="CQ30" s="4">
        <v>2</v>
      </c>
      <c r="CR30" s="4">
        <v>145121</v>
      </c>
    </row>
    <row r="31" spans="1:96" x14ac:dyDescent="0.25">
      <c r="A31" s="3">
        <v>44585</v>
      </c>
      <c r="B31" s="4"/>
      <c r="C31" s="4">
        <v>122</v>
      </c>
      <c r="D31" s="4">
        <v>219</v>
      </c>
      <c r="E31" s="4">
        <v>243</v>
      </c>
      <c r="F31" s="4">
        <v>184</v>
      </c>
      <c r="G31" s="4">
        <v>430</v>
      </c>
      <c r="H31" s="4">
        <v>128</v>
      </c>
      <c r="I31" s="4">
        <v>42</v>
      </c>
      <c r="J31" s="4"/>
      <c r="K31" s="4">
        <v>80</v>
      </c>
      <c r="L31" s="4">
        <v>106</v>
      </c>
      <c r="M31" s="4">
        <v>10</v>
      </c>
      <c r="N31" s="4">
        <v>5</v>
      </c>
      <c r="O31" s="4"/>
      <c r="P31" s="4">
        <v>26</v>
      </c>
      <c r="Q31" s="4">
        <v>20</v>
      </c>
      <c r="R31" s="4">
        <v>1394</v>
      </c>
      <c r="S31" s="4">
        <v>147</v>
      </c>
      <c r="T31" s="4">
        <v>4</v>
      </c>
      <c r="U31" s="4">
        <v>1802</v>
      </c>
      <c r="V31" s="4">
        <v>221</v>
      </c>
      <c r="W31" s="4">
        <v>5</v>
      </c>
      <c r="X31" s="4">
        <v>3</v>
      </c>
      <c r="Y31" s="4">
        <v>30</v>
      </c>
      <c r="Z31" s="4"/>
      <c r="AA31" s="4">
        <v>1277</v>
      </c>
      <c r="AB31" s="4">
        <v>24</v>
      </c>
      <c r="AC31" s="4">
        <v>139</v>
      </c>
      <c r="AD31" s="4">
        <v>197</v>
      </c>
      <c r="AE31" s="4">
        <v>50</v>
      </c>
      <c r="AF31" s="4">
        <v>1610</v>
      </c>
      <c r="AG31" s="4">
        <v>5</v>
      </c>
      <c r="AH31" s="4">
        <v>374</v>
      </c>
      <c r="AI31" s="4">
        <v>109</v>
      </c>
      <c r="AJ31" s="4">
        <v>64</v>
      </c>
      <c r="AK31" s="4">
        <v>88</v>
      </c>
      <c r="AL31" s="4">
        <v>315</v>
      </c>
      <c r="AM31" s="4">
        <v>440</v>
      </c>
      <c r="AN31" s="4">
        <v>8408</v>
      </c>
      <c r="AO31" s="4">
        <v>1647</v>
      </c>
      <c r="AP31" s="4">
        <v>283</v>
      </c>
      <c r="AQ31" s="4">
        <v>2</v>
      </c>
      <c r="AR31" s="4">
        <v>37</v>
      </c>
      <c r="AS31" s="4">
        <v>9</v>
      </c>
      <c r="AT31" s="4">
        <v>5</v>
      </c>
      <c r="AU31" s="4">
        <v>103</v>
      </c>
      <c r="AV31" s="4">
        <v>3</v>
      </c>
      <c r="AW31" s="4">
        <v>19</v>
      </c>
      <c r="AX31" s="4">
        <v>128</v>
      </c>
      <c r="AY31" s="4">
        <v>107</v>
      </c>
      <c r="AZ31" s="4">
        <v>90</v>
      </c>
      <c r="BA31" s="4"/>
      <c r="BB31" s="4">
        <v>8</v>
      </c>
      <c r="BC31" s="4">
        <v>527</v>
      </c>
      <c r="BD31" s="4">
        <v>24</v>
      </c>
      <c r="BE31" s="4">
        <v>1</v>
      </c>
      <c r="BF31" s="4">
        <v>29</v>
      </c>
      <c r="BG31" s="4">
        <v>44</v>
      </c>
      <c r="BH31" s="4">
        <v>5</v>
      </c>
      <c r="BI31" s="4">
        <v>94</v>
      </c>
      <c r="BJ31" s="4">
        <v>1225</v>
      </c>
      <c r="BK31" s="4"/>
      <c r="BL31" s="4">
        <v>221</v>
      </c>
      <c r="BM31" s="4">
        <v>324</v>
      </c>
      <c r="BN31" s="4">
        <v>83</v>
      </c>
      <c r="BO31" s="4">
        <v>248</v>
      </c>
      <c r="BP31" s="4">
        <v>429</v>
      </c>
      <c r="BQ31" s="4">
        <v>8911</v>
      </c>
      <c r="BR31" s="4">
        <v>1453</v>
      </c>
      <c r="BS31" s="4">
        <v>171</v>
      </c>
      <c r="BT31" s="4"/>
      <c r="BU31" s="4">
        <v>1</v>
      </c>
      <c r="BV31" s="4">
        <v>118</v>
      </c>
      <c r="BW31" s="4">
        <v>38</v>
      </c>
      <c r="BX31" s="4">
        <v>1</v>
      </c>
      <c r="BY31" s="4">
        <v>13</v>
      </c>
      <c r="BZ31" s="4">
        <v>43</v>
      </c>
      <c r="CA31" s="4">
        <v>2</v>
      </c>
      <c r="CB31" s="4">
        <v>1</v>
      </c>
      <c r="CC31" s="4">
        <v>29</v>
      </c>
      <c r="CD31" s="4">
        <v>1754</v>
      </c>
      <c r="CE31" s="4">
        <v>53695</v>
      </c>
      <c r="CF31" s="4">
        <v>186</v>
      </c>
      <c r="CG31" s="4">
        <v>562</v>
      </c>
      <c r="CH31" s="4">
        <v>4387</v>
      </c>
      <c r="CI31" s="4">
        <v>216</v>
      </c>
      <c r="CJ31" s="4">
        <v>88</v>
      </c>
      <c r="CK31" s="4">
        <v>1</v>
      </c>
      <c r="CL31" s="4">
        <v>49416</v>
      </c>
      <c r="CM31" s="4">
        <v>22</v>
      </c>
      <c r="CN31" s="4">
        <v>2</v>
      </c>
      <c r="CO31" s="4">
        <v>2</v>
      </c>
      <c r="CP31" s="4">
        <v>109</v>
      </c>
      <c r="CQ31" s="4">
        <v>2</v>
      </c>
      <c r="CR31" s="4">
        <v>145239</v>
      </c>
    </row>
    <row r="32" spans="1:96" x14ac:dyDescent="0.25">
      <c r="A32" s="3">
        <v>44586</v>
      </c>
      <c r="B32" s="4"/>
      <c r="C32" s="4">
        <v>121</v>
      </c>
      <c r="D32" s="4">
        <v>218</v>
      </c>
      <c r="E32" s="4">
        <v>243</v>
      </c>
      <c r="F32" s="4">
        <v>184</v>
      </c>
      <c r="G32" s="4">
        <v>429</v>
      </c>
      <c r="H32" s="4">
        <v>128</v>
      </c>
      <c r="I32" s="4">
        <v>42</v>
      </c>
      <c r="J32" s="4"/>
      <c r="K32" s="4">
        <v>80</v>
      </c>
      <c r="L32" s="4">
        <v>106</v>
      </c>
      <c r="M32" s="4">
        <v>10</v>
      </c>
      <c r="N32" s="4">
        <v>6</v>
      </c>
      <c r="O32" s="4"/>
      <c r="P32" s="4">
        <v>26</v>
      </c>
      <c r="Q32" s="4">
        <v>20</v>
      </c>
      <c r="R32" s="4">
        <v>1401</v>
      </c>
      <c r="S32" s="4">
        <v>148</v>
      </c>
      <c r="T32" s="4">
        <v>4</v>
      </c>
      <c r="U32" s="4">
        <v>1799</v>
      </c>
      <c r="V32" s="4">
        <v>225</v>
      </c>
      <c r="W32" s="4">
        <v>4</v>
      </c>
      <c r="X32" s="4">
        <v>3</v>
      </c>
      <c r="Y32" s="4">
        <v>27</v>
      </c>
      <c r="Z32" s="4"/>
      <c r="AA32" s="4">
        <v>1275</v>
      </c>
      <c r="AB32" s="4">
        <v>23</v>
      </c>
      <c r="AC32" s="4">
        <v>139</v>
      </c>
      <c r="AD32" s="4">
        <v>198</v>
      </c>
      <c r="AE32" s="4">
        <v>50</v>
      </c>
      <c r="AF32" s="4">
        <v>1610</v>
      </c>
      <c r="AG32" s="4">
        <v>5</v>
      </c>
      <c r="AH32" s="4">
        <v>374</v>
      </c>
      <c r="AI32" s="4">
        <v>108</v>
      </c>
      <c r="AJ32" s="4">
        <v>64</v>
      </c>
      <c r="AK32" s="4">
        <v>88</v>
      </c>
      <c r="AL32" s="4">
        <v>315</v>
      </c>
      <c r="AM32" s="4">
        <v>440</v>
      </c>
      <c r="AN32" s="4">
        <v>8412</v>
      </c>
      <c r="AO32" s="4">
        <v>1645</v>
      </c>
      <c r="AP32" s="4">
        <v>282</v>
      </c>
      <c r="AQ32" s="4">
        <v>2</v>
      </c>
      <c r="AR32" s="4">
        <v>36</v>
      </c>
      <c r="AS32" s="4">
        <v>10</v>
      </c>
      <c r="AT32" s="4">
        <v>5</v>
      </c>
      <c r="AU32" s="4">
        <v>104</v>
      </c>
      <c r="AV32" s="4">
        <v>3</v>
      </c>
      <c r="AW32" s="4">
        <v>19</v>
      </c>
      <c r="AX32" s="4">
        <v>128</v>
      </c>
      <c r="AY32" s="4">
        <v>107</v>
      </c>
      <c r="AZ32" s="4">
        <v>90</v>
      </c>
      <c r="BA32" s="4"/>
      <c r="BB32" s="4">
        <v>8</v>
      </c>
      <c r="BC32" s="4">
        <v>532</v>
      </c>
      <c r="BD32" s="4">
        <v>24</v>
      </c>
      <c r="BE32" s="4">
        <v>1</v>
      </c>
      <c r="BF32" s="4">
        <v>29</v>
      </c>
      <c r="BG32" s="4">
        <v>44</v>
      </c>
      <c r="BH32" s="4">
        <v>5</v>
      </c>
      <c r="BI32" s="4">
        <v>94</v>
      </c>
      <c r="BJ32" s="4">
        <v>1225</v>
      </c>
      <c r="BK32" s="4"/>
      <c r="BL32" s="4">
        <v>221</v>
      </c>
      <c r="BM32" s="4">
        <v>324</v>
      </c>
      <c r="BN32" s="4">
        <v>83</v>
      </c>
      <c r="BO32" s="4">
        <v>250</v>
      </c>
      <c r="BP32" s="4">
        <v>429</v>
      </c>
      <c r="BQ32" s="4">
        <v>8913</v>
      </c>
      <c r="BR32" s="4">
        <v>1447</v>
      </c>
      <c r="BS32" s="4">
        <v>171</v>
      </c>
      <c r="BT32" s="4"/>
      <c r="BU32" s="4">
        <v>1</v>
      </c>
      <c r="BV32" s="4">
        <v>118</v>
      </c>
      <c r="BW32" s="4">
        <v>38</v>
      </c>
      <c r="BX32" s="4">
        <v>1</v>
      </c>
      <c r="BY32" s="4">
        <v>13</v>
      </c>
      <c r="BZ32" s="4">
        <v>44</v>
      </c>
      <c r="CA32" s="4">
        <v>2</v>
      </c>
      <c r="CB32" s="4">
        <v>1</v>
      </c>
      <c r="CC32" s="4">
        <v>29</v>
      </c>
      <c r="CD32" s="4">
        <v>1751</v>
      </c>
      <c r="CE32" s="4">
        <v>53708</v>
      </c>
      <c r="CF32" s="4">
        <v>186</v>
      </c>
      <c r="CG32" s="4">
        <v>562</v>
      </c>
      <c r="CH32" s="4">
        <v>4382</v>
      </c>
      <c r="CI32" s="4">
        <v>207</v>
      </c>
      <c r="CJ32" s="4">
        <v>90</v>
      </c>
      <c r="CK32" s="4">
        <v>1</v>
      </c>
      <c r="CL32" s="4">
        <v>49491</v>
      </c>
      <c r="CM32" s="4">
        <v>22</v>
      </c>
      <c r="CN32" s="4">
        <v>2</v>
      </c>
      <c r="CO32" s="4">
        <v>2</v>
      </c>
      <c r="CP32" s="4">
        <v>109</v>
      </c>
      <c r="CQ32" s="4">
        <v>2</v>
      </c>
      <c r="CR32" s="4">
        <v>145318</v>
      </c>
    </row>
    <row r="33" spans="1:96" x14ac:dyDescent="0.25">
      <c r="A33" s="3">
        <v>44587</v>
      </c>
      <c r="B33" s="4"/>
      <c r="C33" s="4">
        <v>121</v>
      </c>
      <c r="D33" s="4">
        <v>218</v>
      </c>
      <c r="E33" s="4">
        <v>242</v>
      </c>
      <c r="F33" s="4">
        <v>184</v>
      </c>
      <c r="G33" s="4">
        <v>430</v>
      </c>
      <c r="H33" s="4">
        <v>128</v>
      </c>
      <c r="I33" s="4">
        <v>42</v>
      </c>
      <c r="J33" s="4"/>
      <c r="K33" s="4">
        <v>80</v>
      </c>
      <c r="L33" s="4">
        <v>106</v>
      </c>
      <c r="M33" s="4">
        <v>9</v>
      </c>
      <c r="N33" s="4">
        <v>6</v>
      </c>
      <c r="O33" s="4"/>
      <c r="P33" s="4">
        <v>26</v>
      </c>
      <c r="Q33" s="4">
        <v>20</v>
      </c>
      <c r="R33" s="4">
        <v>1401</v>
      </c>
      <c r="S33" s="4">
        <v>148</v>
      </c>
      <c r="T33" s="4">
        <v>4</v>
      </c>
      <c r="U33" s="4">
        <v>1791</v>
      </c>
      <c r="V33" s="4">
        <v>225</v>
      </c>
      <c r="W33" s="4">
        <v>5</v>
      </c>
      <c r="X33" s="4">
        <v>3</v>
      </c>
      <c r="Y33" s="4">
        <v>29</v>
      </c>
      <c r="Z33" s="4"/>
      <c r="AA33" s="4">
        <v>1273</v>
      </c>
      <c r="AB33" s="4">
        <v>23</v>
      </c>
      <c r="AC33" s="4">
        <v>138</v>
      </c>
      <c r="AD33" s="4">
        <v>197</v>
      </c>
      <c r="AE33" s="4">
        <v>50</v>
      </c>
      <c r="AF33" s="4">
        <v>1609</v>
      </c>
      <c r="AG33" s="4">
        <v>5</v>
      </c>
      <c r="AH33" s="4">
        <v>374</v>
      </c>
      <c r="AI33" s="4">
        <v>107</v>
      </c>
      <c r="AJ33" s="4">
        <v>64</v>
      </c>
      <c r="AK33" s="4">
        <v>87</v>
      </c>
      <c r="AL33" s="4">
        <v>313</v>
      </c>
      <c r="AM33" s="4">
        <v>438</v>
      </c>
      <c r="AN33" s="4">
        <v>8409</v>
      </c>
      <c r="AO33" s="4">
        <v>1647</v>
      </c>
      <c r="AP33" s="4">
        <v>284</v>
      </c>
      <c r="AQ33" s="4">
        <v>2</v>
      </c>
      <c r="AR33" s="4">
        <v>36</v>
      </c>
      <c r="AS33" s="4">
        <v>10</v>
      </c>
      <c r="AT33" s="4">
        <v>5</v>
      </c>
      <c r="AU33" s="4">
        <v>104</v>
      </c>
      <c r="AV33" s="4">
        <v>3</v>
      </c>
      <c r="AW33" s="4">
        <v>19</v>
      </c>
      <c r="AX33" s="4">
        <v>128</v>
      </c>
      <c r="AY33" s="4">
        <v>107</v>
      </c>
      <c r="AZ33" s="4">
        <v>90</v>
      </c>
      <c r="BA33" s="4"/>
      <c r="BB33" s="4">
        <v>8</v>
      </c>
      <c r="BC33" s="4">
        <v>534</v>
      </c>
      <c r="BD33" s="4">
        <v>24</v>
      </c>
      <c r="BE33" s="4">
        <v>1</v>
      </c>
      <c r="BF33" s="4">
        <v>29</v>
      </c>
      <c r="BG33" s="4">
        <v>44</v>
      </c>
      <c r="BH33" s="4">
        <v>5</v>
      </c>
      <c r="BI33" s="4">
        <v>94</v>
      </c>
      <c r="BJ33" s="4">
        <v>1225</v>
      </c>
      <c r="BK33" s="4"/>
      <c r="BL33" s="4">
        <v>220</v>
      </c>
      <c r="BM33" s="4">
        <v>323</v>
      </c>
      <c r="BN33" s="4">
        <v>84</v>
      </c>
      <c r="BO33" s="4">
        <v>250</v>
      </c>
      <c r="BP33" s="4">
        <v>429</v>
      </c>
      <c r="BQ33" s="4">
        <v>8919</v>
      </c>
      <c r="BR33" s="4">
        <v>1452</v>
      </c>
      <c r="BS33" s="4">
        <v>171</v>
      </c>
      <c r="BT33" s="4"/>
      <c r="BU33" s="4">
        <v>1</v>
      </c>
      <c r="BV33" s="4">
        <v>118</v>
      </c>
      <c r="BW33" s="4">
        <v>40</v>
      </c>
      <c r="BX33" s="4">
        <v>1</v>
      </c>
      <c r="BY33" s="4">
        <v>13</v>
      </c>
      <c r="BZ33" s="4">
        <v>47</v>
      </c>
      <c r="CA33" s="4">
        <v>1</v>
      </c>
      <c r="CB33" s="4">
        <v>0</v>
      </c>
      <c r="CC33" s="4">
        <v>29</v>
      </c>
      <c r="CD33" s="4">
        <v>1744</v>
      </c>
      <c r="CE33" s="4">
        <v>53705</v>
      </c>
      <c r="CF33" s="4">
        <v>186</v>
      </c>
      <c r="CG33" s="4">
        <v>561</v>
      </c>
      <c r="CH33" s="4">
        <v>4389</v>
      </c>
      <c r="CI33" s="4">
        <v>207</v>
      </c>
      <c r="CJ33" s="4">
        <v>96</v>
      </c>
      <c r="CK33" s="4">
        <v>1</v>
      </c>
      <c r="CL33" s="4">
        <v>49558</v>
      </c>
      <c r="CM33" s="4">
        <v>22</v>
      </c>
      <c r="CN33" s="4">
        <v>2</v>
      </c>
      <c r="CO33" s="4">
        <v>2</v>
      </c>
      <c r="CP33" s="4">
        <v>109</v>
      </c>
      <c r="CQ33" s="4">
        <v>2</v>
      </c>
      <c r="CR33" s="4">
        <v>145386</v>
      </c>
    </row>
    <row r="34" spans="1:96" x14ac:dyDescent="0.25">
      <c r="A34" s="3">
        <v>44588</v>
      </c>
      <c r="B34" s="4"/>
      <c r="C34" s="4">
        <v>121</v>
      </c>
      <c r="D34" s="4">
        <v>218</v>
      </c>
      <c r="E34" s="4">
        <v>240</v>
      </c>
      <c r="F34" s="4">
        <v>184</v>
      </c>
      <c r="G34" s="4">
        <v>431</v>
      </c>
      <c r="H34" s="4">
        <v>128</v>
      </c>
      <c r="I34" s="4">
        <v>42</v>
      </c>
      <c r="J34" s="4"/>
      <c r="K34" s="4">
        <v>80</v>
      </c>
      <c r="L34" s="4">
        <v>106</v>
      </c>
      <c r="M34" s="4">
        <v>7</v>
      </c>
      <c r="N34" s="4">
        <v>6</v>
      </c>
      <c r="O34" s="4"/>
      <c r="P34" s="4">
        <v>26</v>
      </c>
      <c r="Q34" s="4">
        <v>20</v>
      </c>
      <c r="R34" s="4">
        <v>1401</v>
      </c>
      <c r="S34" s="4">
        <v>148</v>
      </c>
      <c r="T34" s="4">
        <v>4</v>
      </c>
      <c r="U34" s="4">
        <v>1790</v>
      </c>
      <c r="V34" s="4">
        <v>232</v>
      </c>
      <c r="W34" s="4">
        <v>6</v>
      </c>
      <c r="X34" s="4">
        <v>4</v>
      </c>
      <c r="Y34" s="4">
        <v>28</v>
      </c>
      <c r="Z34" s="4"/>
      <c r="AA34" s="4">
        <v>1272</v>
      </c>
      <c r="AB34" s="4">
        <v>23</v>
      </c>
      <c r="AC34" s="4">
        <v>138</v>
      </c>
      <c r="AD34" s="4">
        <v>197</v>
      </c>
      <c r="AE34" s="4">
        <v>50</v>
      </c>
      <c r="AF34" s="4">
        <v>1609</v>
      </c>
      <c r="AG34" s="4">
        <v>5</v>
      </c>
      <c r="AH34" s="4">
        <v>373</v>
      </c>
      <c r="AI34" s="4">
        <v>107</v>
      </c>
      <c r="AJ34" s="4">
        <v>64</v>
      </c>
      <c r="AK34" s="4">
        <v>85</v>
      </c>
      <c r="AL34" s="4">
        <v>312</v>
      </c>
      <c r="AM34" s="4">
        <v>436</v>
      </c>
      <c r="AN34" s="4">
        <v>8400</v>
      </c>
      <c r="AO34" s="4">
        <v>1655</v>
      </c>
      <c r="AP34" s="4">
        <v>289</v>
      </c>
      <c r="AQ34" s="4">
        <v>2</v>
      </c>
      <c r="AR34" s="4">
        <v>36</v>
      </c>
      <c r="AS34" s="4">
        <v>10</v>
      </c>
      <c r="AT34" s="4">
        <v>5</v>
      </c>
      <c r="AU34" s="4">
        <v>104</v>
      </c>
      <c r="AV34" s="4">
        <v>3</v>
      </c>
      <c r="AW34" s="4">
        <v>19</v>
      </c>
      <c r="AX34" s="4">
        <v>128</v>
      </c>
      <c r="AY34" s="4">
        <v>107</v>
      </c>
      <c r="AZ34" s="4">
        <v>89</v>
      </c>
      <c r="BA34" s="4"/>
      <c r="BB34" s="4">
        <v>8</v>
      </c>
      <c r="BC34" s="4">
        <v>538</v>
      </c>
      <c r="BD34" s="4">
        <v>24</v>
      </c>
      <c r="BE34" s="4">
        <v>1</v>
      </c>
      <c r="BF34" s="4">
        <v>29</v>
      </c>
      <c r="BG34" s="4">
        <v>44</v>
      </c>
      <c r="BH34" s="4">
        <v>5</v>
      </c>
      <c r="BI34" s="4">
        <v>94</v>
      </c>
      <c r="BJ34" s="4">
        <v>1224</v>
      </c>
      <c r="BK34" s="4"/>
      <c r="BL34" s="4">
        <v>219</v>
      </c>
      <c r="BM34" s="4">
        <v>323</v>
      </c>
      <c r="BN34" s="4">
        <v>84</v>
      </c>
      <c r="BO34" s="4">
        <v>250</v>
      </c>
      <c r="BP34" s="4">
        <v>429</v>
      </c>
      <c r="BQ34" s="4">
        <v>8911</v>
      </c>
      <c r="BR34" s="4">
        <v>1443</v>
      </c>
      <c r="BS34" s="4">
        <v>170</v>
      </c>
      <c r="BT34" s="4"/>
      <c r="BU34" s="4">
        <v>2</v>
      </c>
      <c r="BV34" s="4">
        <v>118</v>
      </c>
      <c r="BW34" s="4">
        <v>40</v>
      </c>
      <c r="BX34" s="4">
        <v>1</v>
      </c>
      <c r="BY34" s="4">
        <v>13</v>
      </c>
      <c r="BZ34" s="4">
        <v>47</v>
      </c>
      <c r="CA34" s="4">
        <v>1</v>
      </c>
      <c r="CB34" s="4"/>
      <c r="CC34" s="4">
        <v>29</v>
      </c>
      <c r="CD34" s="4">
        <v>1732</v>
      </c>
      <c r="CE34" s="4">
        <v>53695</v>
      </c>
      <c r="CF34" s="4">
        <v>186</v>
      </c>
      <c r="CG34" s="4">
        <v>561</v>
      </c>
      <c r="CH34" s="4">
        <v>4413</v>
      </c>
      <c r="CI34" s="4">
        <v>203</v>
      </c>
      <c r="CJ34" s="4">
        <v>91</v>
      </c>
      <c r="CK34" s="4">
        <v>0</v>
      </c>
      <c r="CL34" s="4">
        <v>48768</v>
      </c>
      <c r="CM34" s="4">
        <v>22</v>
      </c>
      <c r="CN34" s="4">
        <v>2</v>
      </c>
      <c r="CO34" s="4">
        <v>2</v>
      </c>
      <c r="CP34" s="4">
        <v>109</v>
      </c>
      <c r="CQ34" s="4">
        <v>2</v>
      </c>
      <c r="CR34" s="4">
        <v>144573</v>
      </c>
    </row>
    <row r="35" spans="1:96" x14ac:dyDescent="0.25">
      <c r="A35" s="3">
        <v>44589</v>
      </c>
      <c r="B35" s="4"/>
      <c r="C35" s="4">
        <v>121</v>
      </c>
      <c r="D35" s="4">
        <v>218</v>
      </c>
      <c r="E35" s="4">
        <v>239</v>
      </c>
      <c r="F35" s="4">
        <v>183</v>
      </c>
      <c r="G35" s="4">
        <v>431</v>
      </c>
      <c r="H35" s="4">
        <v>128</v>
      </c>
      <c r="I35" s="4">
        <v>42</v>
      </c>
      <c r="J35" s="4"/>
      <c r="K35" s="4">
        <v>81</v>
      </c>
      <c r="L35" s="4">
        <v>106</v>
      </c>
      <c r="M35" s="4">
        <v>8</v>
      </c>
      <c r="N35" s="4">
        <v>6</v>
      </c>
      <c r="O35" s="4"/>
      <c r="P35" s="4">
        <v>26</v>
      </c>
      <c r="Q35" s="4">
        <v>20</v>
      </c>
      <c r="R35" s="4">
        <v>1397</v>
      </c>
      <c r="S35" s="4">
        <v>149</v>
      </c>
      <c r="T35" s="4">
        <v>4</v>
      </c>
      <c r="U35" s="4">
        <v>1790</v>
      </c>
      <c r="V35" s="4">
        <v>235</v>
      </c>
      <c r="W35" s="4">
        <v>4</v>
      </c>
      <c r="X35" s="4">
        <v>3</v>
      </c>
      <c r="Y35" s="4">
        <v>26</v>
      </c>
      <c r="Z35" s="4"/>
      <c r="AA35" s="4">
        <v>1273</v>
      </c>
      <c r="AB35" s="4">
        <v>23</v>
      </c>
      <c r="AC35" s="4">
        <v>138</v>
      </c>
      <c r="AD35" s="4">
        <v>199</v>
      </c>
      <c r="AE35" s="4">
        <v>49</v>
      </c>
      <c r="AF35" s="4">
        <v>1610</v>
      </c>
      <c r="AG35" s="4">
        <v>5</v>
      </c>
      <c r="AH35" s="4">
        <v>373</v>
      </c>
      <c r="AI35" s="4">
        <v>107</v>
      </c>
      <c r="AJ35" s="4">
        <v>64</v>
      </c>
      <c r="AK35" s="4">
        <v>85</v>
      </c>
      <c r="AL35" s="4">
        <v>312</v>
      </c>
      <c r="AM35" s="4">
        <v>436</v>
      </c>
      <c r="AN35" s="4">
        <v>8403</v>
      </c>
      <c r="AO35" s="4">
        <v>1658</v>
      </c>
      <c r="AP35" s="4">
        <v>288</v>
      </c>
      <c r="AQ35" s="4">
        <v>3</v>
      </c>
      <c r="AR35" s="4">
        <v>35</v>
      </c>
      <c r="AS35" s="4">
        <v>8</v>
      </c>
      <c r="AT35" s="4">
        <v>8</v>
      </c>
      <c r="AU35" s="4">
        <v>104</v>
      </c>
      <c r="AV35" s="4">
        <v>3</v>
      </c>
      <c r="AW35" s="4">
        <v>19</v>
      </c>
      <c r="AX35" s="4">
        <v>128</v>
      </c>
      <c r="AY35" s="4">
        <v>107</v>
      </c>
      <c r="AZ35" s="4">
        <v>91</v>
      </c>
      <c r="BA35" s="4"/>
      <c r="BB35" s="4">
        <v>8</v>
      </c>
      <c r="BC35" s="4">
        <v>543</v>
      </c>
      <c r="BD35" s="4">
        <v>24</v>
      </c>
      <c r="BE35" s="4">
        <v>1</v>
      </c>
      <c r="BF35" s="4">
        <v>29</v>
      </c>
      <c r="BG35" s="4">
        <v>44</v>
      </c>
      <c r="BH35" s="4">
        <v>5</v>
      </c>
      <c r="BI35" s="4">
        <v>94</v>
      </c>
      <c r="BJ35" s="4">
        <v>1225</v>
      </c>
      <c r="BK35" s="4"/>
      <c r="BL35" s="4">
        <v>220</v>
      </c>
      <c r="BM35" s="4">
        <v>323</v>
      </c>
      <c r="BN35" s="4">
        <v>86</v>
      </c>
      <c r="BO35" s="4">
        <v>250</v>
      </c>
      <c r="BP35" s="4">
        <v>429</v>
      </c>
      <c r="BQ35" s="4">
        <v>8920</v>
      </c>
      <c r="BR35" s="4">
        <v>1458</v>
      </c>
      <c r="BS35" s="4">
        <v>170</v>
      </c>
      <c r="BT35" s="4"/>
      <c r="BU35" s="4">
        <v>2</v>
      </c>
      <c r="BV35" s="4">
        <v>118</v>
      </c>
      <c r="BW35" s="4">
        <v>40</v>
      </c>
      <c r="BX35" s="4">
        <v>1</v>
      </c>
      <c r="BY35" s="4">
        <v>13</v>
      </c>
      <c r="BZ35" s="4">
        <v>47</v>
      </c>
      <c r="CA35" s="4">
        <v>1</v>
      </c>
      <c r="CB35" s="4"/>
      <c r="CC35" s="4">
        <v>29</v>
      </c>
      <c r="CD35" s="4">
        <v>1733</v>
      </c>
      <c r="CE35" s="4">
        <v>53714</v>
      </c>
      <c r="CF35" s="4">
        <v>186</v>
      </c>
      <c r="CG35" s="4">
        <v>561</v>
      </c>
      <c r="CH35" s="4">
        <v>4407</v>
      </c>
      <c r="CI35" s="4">
        <v>208</v>
      </c>
      <c r="CJ35" s="4">
        <v>90</v>
      </c>
      <c r="CK35" s="4"/>
      <c r="CL35" s="4">
        <v>49224</v>
      </c>
      <c r="CM35" s="4">
        <v>22</v>
      </c>
      <c r="CN35" s="4">
        <v>2</v>
      </c>
      <c r="CO35" s="4">
        <v>2</v>
      </c>
      <c r="CP35" s="4">
        <v>109</v>
      </c>
      <c r="CQ35" s="4">
        <v>2</v>
      </c>
      <c r="CR35" s="4">
        <v>145086</v>
      </c>
    </row>
    <row r="36" spans="1:96" x14ac:dyDescent="0.25">
      <c r="A36" s="3">
        <v>44590</v>
      </c>
      <c r="B36" s="4"/>
      <c r="C36" s="4">
        <v>121</v>
      </c>
      <c r="D36" s="4">
        <v>218</v>
      </c>
      <c r="E36" s="4">
        <v>239</v>
      </c>
      <c r="F36" s="4">
        <v>183</v>
      </c>
      <c r="G36" s="4">
        <v>431</v>
      </c>
      <c r="H36" s="4">
        <v>128</v>
      </c>
      <c r="I36" s="4">
        <v>42</v>
      </c>
      <c r="J36" s="4"/>
      <c r="K36" s="4">
        <v>81</v>
      </c>
      <c r="L36" s="4">
        <v>106</v>
      </c>
      <c r="M36" s="4">
        <v>8</v>
      </c>
      <c r="N36" s="4">
        <v>6</v>
      </c>
      <c r="O36" s="4"/>
      <c r="P36" s="4">
        <v>26</v>
      </c>
      <c r="Q36" s="4">
        <v>20</v>
      </c>
      <c r="R36" s="4">
        <v>1397</v>
      </c>
      <c r="S36" s="4">
        <v>149</v>
      </c>
      <c r="T36" s="4">
        <v>4</v>
      </c>
      <c r="U36" s="4">
        <v>1790</v>
      </c>
      <c r="V36" s="4">
        <v>235</v>
      </c>
      <c r="W36" s="4">
        <v>4</v>
      </c>
      <c r="X36" s="4">
        <v>3</v>
      </c>
      <c r="Y36" s="4">
        <v>26</v>
      </c>
      <c r="Z36" s="4"/>
      <c r="AA36" s="4">
        <v>1273</v>
      </c>
      <c r="AB36" s="4">
        <v>23</v>
      </c>
      <c r="AC36" s="4">
        <v>138</v>
      </c>
      <c r="AD36" s="4">
        <v>199</v>
      </c>
      <c r="AE36" s="4">
        <v>49</v>
      </c>
      <c r="AF36" s="4">
        <v>1610</v>
      </c>
      <c r="AG36" s="4">
        <v>5</v>
      </c>
      <c r="AH36" s="4">
        <v>373</v>
      </c>
      <c r="AI36" s="4">
        <v>107</v>
      </c>
      <c r="AJ36" s="4">
        <v>64</v>
      </c>
      <c r="AK36" s="4">
        <v>85</v>
      </c>
      <c r="AL36" s="4">
        <v>312</v>
      </c>
      <c r="AM36" s="4">
        <v>436</v>
      </c>
      <c r="AN36" s="4">
        <v>8403</v>
      </c>
      <c r="AO36" s="4">
        <v>1658</v>
      </c>
      <c r="AP36" s="4">
        <v>288</v>
      </c>
      <c r="AQ36" s="4">
        <v>3</v>
      </c>
      <c r="AR36" s="4">
        <v>35</v>
      </c>
      <c r="AS36" s="4">
        <v>8</v>
      </c>
      <c r="AT36" s="4">
        <v>8</v>
      </c>
      <c r="AU36" s="4">
        <v>104</v>
      </c>
      <c r="AV36" s="4">
        <v>3</v>
      </c>
      <c r="AW36" s="4">
        <v>19</v>
      </c>
      <c r="AX36" s="4">
        <v>128</v>
      </c>
      <c r="AY36" s="4">
        <v>107</v>
      </c>
      <c r="AZ36" s="4">
        <v>91</v>
      </c>
      <c r="BA36" s="4"/>
      <c r="BB36" s="4">
        <v>8</v>
      </c>
      <c r="BC36" s="4">
        <v>543</v>
      </c>
      <c r="BD36" s="4">
        <v>24</v>
      </c>
      <c r="BE36" s="4">
        <v>1</v>
      </c>
      <c r="BF36" s="4">
        <v>29</v>
      </c>
      <c r="BG36" s="4">
        <v>44</v>
      </c>
      <c r="BH36" s="4">
        <v>5</v>
      </c>
      <c r="BI36" s="4">
        <v>94</v>
      </c>
      <c r="BJ36" s="4">
        <v>1225</v>
      </c>
      <c r="BK36" s="4"/>
      <c r="BL36" s="4">
        <v>220</v>
      </c>
      <c r="BM36" s="4">
        <v>323</v>
      </c>
      <c r="BN36" s="4">
        <v>86</v>
      </c>
      <c r="BO36" s="4">
        <v>250</v>
      </c>
      <c r="BP36" s="4">
        <v>429</v>
      </c>
      <c r="BQ36" s="4">
        <v>8920</v>
      </c>
      <c r="BR36" s="4">
        <v>1458</v>
      </c>
      <c r="BS36" s="4">
        <v>170</v>
      </c>
      <c r="BT36" s="4"/>
      <c r="BU36" s="4">
        <v>2</v>
      </c>
      <c r="BV36" s="4">
        <v>118</v>
      </c>
      <c r="BW36" s="4">
        <v>40</v>
      </c>
      <c r="BX36" s="4">
        <v>1</v>
      </c>
      <c r="BY36" s="4">
        <v>13</v>
      </c>
      <c r="BZ36" s="4">
        <v>47</v>
      </c>
      <c r="CA36" s="4">
        <v>1</v>
      </c>
      <c r="CB36" s="4"/>
      <c r="CC36" s="4">
        <v>29</v>
      </c>
      <c r="CD36" s="4">
        <v>1733</v>
      </c>
      <c r="CE36" s="4">
        <v>53714</v>
      </c>
      <c r="CF36" s="4">
        <v>186</v>
      </c>
      <c r="CG36" s="4">
        <v>561</v>
      </c>
      <c r="CH36" s="4">
        <v>4407</v>
      </c>
      <c r="CI36" s="4">
        <v>208</v>
      </c>
      <c r="CJ36" s="4">
        <v>90</v>
      </c>
      <c r="CK36" s="4"/>
      <c r="CL36" s="4">
        <v>49224</v>
      </c>
      <c r="CM36" s="4">
        <v>22</v>
      </c>
      <c r="CN36" s="4">
        <v>2</v>
      </c>
      <c r="CO36" s="4">
        <v>2</v>
      </c>
      <c r="CP36" s="4">
        <v>109</v>
      </c>
      <c r="CQ36" s="4">
        <v>2</v>
      </c>
      <c r="CR36" s="4">
        <v>145086</v>
      </c>
    </row>
    <row r="37" spans="1:96" x14ac:dyDescent="0.25">
      <c r="A37" s="3">
        <v>44591</v>
      </c>
      <c r="B37" s="4"/>
      <c r="C37" s="4">
        <v>121</v>
      </c>
      <c r="D37" s="4">
        <v>218</v>
      </c>
      <c r="E37" s="4">
        <v>239</v>
      </c>
      <c r="F37" s="4">
        <v>183</v>
      </c>
      <c r="G37" s="4">
        <v>431</v>
      </c>
      <c r="H37" s="4">
        <v>128</v>
      </c>
      <c r="I37" s="4">
        <v>42</v>
      </c>
      <c r="J37" s="4"/>
      <c r="K37" s="4">
        <v>81</v>
      </c>
      <c r="L37" s="4">
        <v>106</v>
      </c>
      <c r="M37" s="4">
        <v>8</v>
      </c>
      <c r="N37" s="4">
        <v>6</v>
      </c>
      <c r="O37" s="4"/>
      <c r="P37" s="4">
        <v>26</v>
      </c>
      <c r="Q37" s="4">
        <v>20</v>
      </c>
      <c r="R37" s="4">
        <v>1397</v>
      </c>
      <c r="S37" s="4">
        <v>149</v>
      </c>
      <c r="T37" s="4">
        <v>4</v>
      </c>
      <c r="U37" s="4">
        <v>1790</v>
      </c>
      <c r="V37" s="4">
        <v>235</v>
      </c>
      <c r="W37" s="4">
        <v>4</v>
      </c>
      <c r="X37" s="4">
        <v>3</v>
      </c>
      <c r="Y37" s="4">
        <v>26</v>
      </c>
      <c r="Z37" s="4"/>
      <c r="AA37" s="4">
        <v>1273</v>
      </c>
      <c r="AB37" s="4">
        <v>23</v>
      </c>
      <c r="AC37" s="4">
        <v>138</v>
      </c>
      <c r="AD37" s="4">
        <v>199</v>
      </c>
      <c r="AE37" s="4">
        <v>49</v>
      </c>
      <c r="AF37" s="4">
        <v>1609</v>
      </c>
      <c r="AG37" s="4">
        <v>5</v>
      </c>
      <c r="AH37" s="4">
        <v>373</v>
      </c>
      <c r="AI37" s="4">
        <v>106</v>
      </c>
      <c r="AJ37" s="4">
        <v>64</v>
      </c>
      <c r="AK37" s="4">
        <v>84</v>
      </c>
      <c r="AL37" s="4">
        <v>312</v>
      </c>
      <c r="AM37" s="4">
        <v>436</v>
      </c>
      <c r="AN37" s="4">
        <v>8398</v>
      </c>
      <c r="AO37" s="4">
        <v>1658</v>
      </c>
      <c r="AP37" s="4">
        <v>288</v>
      </c>
      <c r="AQ37" s="4">
        <v>3</v>
      </c>
      <c r="AR37" s="4">
        <v>35</v>
      </c>
      <c r="AS37" s="4">
        <v>8</v>
      </c>
      <c r="AT37" s="4">
        <v>8</v>
      </c>
      <c r="AU37" s="4">
        <v>104</v>
      </c>
      <c r="AV37" s="4">
        <v>3</v>
      </c>
      <c r="AW37" s="4">
        <v>19</v>
      </c>
      <c r="AX37" s="4">
        <v>128</v>
      </c>
      <c r="AY37" s="4">
        <v>107</v>
      </c>
      <c r="AZ37" s="4">
        <v>91</v>
      </c>
      <c r="BA37" s="4"/>
      <c r="BB37" s="4">
        <v>8</v>
      </c>
      <c r="BC37" s="4">
        <v>543</v>
      </c>
      <c r="BD37" s="4">
        <v>24</v>
      </c>
      <c r="BE37" s="4">
        <v>1</v>
      </c>
      <c r="BF37" s="4">
        <v>29</v>
      </c>
      <c r="BG37" s="4">
        <v>44</v>
      </c>
      <c r="BH37" s="4">
        <v>5</v>
      </c>
      <c r="BI37" s="4">
        <v>93</v>
      </c>
      <c r="BJ37" s="4">
        <v>1224</v>
      </c>
      <c r="BK37" s="4"/>
      <c r="BL37" s="4">
        <v>219</v>
      </c>
      <c r="BM37" s="4">
        <v>323</v>
      </c>
      <c r="BN37" s="4">
        <v>86</v>
      </c>
      <c r="BO37" s="4">
        <v>250</v>
      </c>
      <c r="BP37" s="4">
        <v>429</v>
      </c>
      <c r="BQ37" s="4">
        <v>8916</v>
      </c>
      <c r="BR37" s="4">
        <v>1459</v>
      </c>
      <c r="BS37" s="4">
        <v>170</v>
      </c>
      <c r="BT37" s="4"/>
      <c r="BU37" s="4">
        <v>2</v>
      </c>
      <c r="BV37" s="4">
        <v>118</v>
      </c>
      <c r="BW37" s="4">
        <v>40</v>
      </c>
      <c r="BX37" s="4">
        <v>1</v>
      </c>
      <c r="BY37" s="4">
        <v>13</v>
      </c>
      <c r="BZ37" s="4">
        <v>47</v>
      </c>
      <c r="CA37" s="4">
        <v>1</v>
      </c>
      <c r="CB37" s="4"/>
      <c r="CC37" s="4">
        <v>29</v>
      </c>
      <c r="CD37" s="4">
        <v>1724</v>
      </c>
      <c r="CE37" s="4">
        <v>53706</v>
      </c>
      <c r="CF37" s="4">
        <v>186</v>
      </c>
      <c r="CG37" s="4">
        <v>561</v>
      </c>
      <c r="CH37" s="4">
        <v>4404</v>
      </c>
      <c r="CI37" s="4">
        <v>208</v>
      </c>
      <c r="CJ37" s="4">
        <v>90</v>
      </c>
      <c r="CK37" s="4"/>
      <c r="CL37" s="4">
        <v>49207</v>
      </c>
      <c r="CM37" s="4">
        <v>22</v>
      </c>
      <c r="CN37" s="4">
        <v>2</v>
      </c>
      <c r="CO37" s="4">
        <v>2</v>
      </c>
      <c r="CP37" s="4">
        <v>109</v>
      </c>
      <c r="CQ37" s="4">
        <v>2</v>
      </c>
      <c r="CR37" s="4">
        <v>145035</v>
      </c>
    </row>
    <row r="38" spans="1:96" x14ac:dyDescent="0.25">
      <c r="A38" s="3">
        <v>44592</v>
      </c>
      <c r="B38" s="4"/>
      <c r="C38" s="4">
        <v>121</v>
      </c>
      <c r="D38" s="4">
        <v>221</v>
      </c>
      <c r="E38" s="4">
        <v>243</v>
      </c>
      <c r="F38" s="4">
        <v>186</v>
      </c>
      <c r="G38" s="4">
        <v>430</v>
      </c>
      <c r="H38" s="4">
        <v>133</v>
      </c>
      <c r="I38" s="4">
        <v>42</v>
      </c>
      <c r="J38" s="4"/>
      <c r="K38" s="4">
        <v>71</v>
      </c>
      <c r="L38" s="4">
        <v>80</v>
      </c>
      <c r="M38" s="4">
        <v>2</v>
      </c>
      <c r="N38" s="4">
        <v>5</v>
      </c>
      <c r="O38" s="4"/>
      <c r="P38" s="4">
        <v>19</v>
      </c>
      <c r="Q38" s="4">
        <v>20</v>
      </c>
      <c r="R38" s="4">
        <v>1538</v>
      </c>
      <c r="S38" s="4">
        <v>65</v>
      </c>
      <c r="T38" s="4">
        <v>4</v>
      </c>
      <c r="U38" s="4">
        <v>1758</v>
      </c>
      <c r="V38" s="4">
        <v>213</v>
      </c>
      <c r="W38" s="4">
        <v>5</v>
      </c>
      <c r="X38" s="4">
        <v>3</v>
      </c>
      <c r="Y38" s="4">
        <v>13</v>
      </c>
      <c r="Z38" s="4"/>
      <c r="AA38" s="4">
        <v>1269</v>
      </c>
      <c r="AB38" s="4">
        <v>23</v>
      </c>
      <c r="AC38" s="4">
        <v>138</v>
      </c>
      <c r="AD38" s="4">
        <v>201</v>
      </c>
      <c r="AE38" s="4">
        <v>49</v>
      </c>
      <c r="AF38" s="4">
        <v>1610</v>
      </c>
      <c r="AG38" s="4">
        <v>5</v>
      </c>
      <c r="AH38" s="4">
        <v>373</v>
      </c>
      <c r="AI38" s="4">
        <v>106</v>
      </c>
      <c r="AJ38" s="4">
        <v>64</v>
      </c>
      <c r="AK38" s="4">
        <v>82</v>
      </c>
      <c r="AL38" s="4">
        <v>312</v>
      </c>
      <c r="AM38" s="4">
        <v>435</v>
      </c>
      <c r="AN38" s="4">
        <v>8395</v>
      </c>
      <c r="AO38" s="4">
        <v>1665</v>
      </c>
      <c r="AP38" s="4">
        <v>288</v>
      </c>
      <c r="AQ38" s="4">
        <v>2</v>
      </c>
      <c r="AR38" s="4">
        <v>35</v>
      </c>
      <c r="AS38" s="4">
        <v>9</v>
      </c>
      <c r="AT38" s="4">
        <v>7</v>
      </c>
      <c r="AU38" s="4">
        <v>104</v>
      </c>
      <c r="AV38" s="4">
        <v>3</v>
      </c>
      <c r="AW38" s="4">
        <v>18</v>
      </c>
      <c r="AX38" s="4">
        <v>128</v>
      </c>
      <c r="AY38" s="4">
        <v>108</v>
      </c>
      <c r="AZ38" s="4">
        <v>89</v>
      </c>
      <c r="BA38" s="4"/>
      <c r="BB38" s="4">
        <v>8</v>
      </c>
      <c r="BC38" s="4">
        <v>545</v>
      </c>
      <c r="BD38" s="4">
        <v>24</v>
      </c>
      <c r="BE38" s="4">
        <v>1</v>
      </c>
      <c r="BF38" s="4">
        <v>29</v>
      </c>
      <c r="BG38" s="4">
        <v>44</v>
      </c>
      <c r="BH38" s="4">
        <v>5</v>
      </c>
      <c r="BI38" s="4">
        <v>93</v>
      </c>
      <c r="BJ38" s="4">
        <v>1224</v>
      </c>
      <c r="BK38" s="4"/>
      <c r="BL38" s="4">
        <v>219</v>
      </c>
      <c r="BM38" s="4">
        <v>322</v>
      </c>
      <c r="BN38" s="4">
        <v>85</v>
      </c>
      <c r="BO38" s="4">
        <v>250</v>
      </c>
      <c r="BP38" s="4">
        <v>429</v>
      </c>
      <c r="BQ38" s="4">
        <v>8910</v>
      </c>
      <c r="BR38" s="4">
        <v>1477</v>
      </c>
      <c r="BS38" s="4">
        <v>170</v>
      </c>
      <c r="BT38" s="4"/>
      <c r="BU38" s="4">
        <v>2</v>
      </c>
      <c r="BV38" s="4">
        <v>118</v>
      </c>
      <c r="BW38" s="4">
        <v>40</v>
      </c>
      <c r="BX38" s="4">
        <v>1</v>
      </c>
      <c r="BY38" s="4">
        <v>13</v>
      </c>
      <c r="BZ38" s="4">
        <v>47</v>
      </c>
      <c r="CA38" s="4">
        <v>1</v>
      </c>
      <c r="CB38" s="4"/>
      <c r="CC38" s="4">
        <v>29</v>
      </c>
      <c r="CD38" s="4">
        <v>1715</v>
      </c>
      <c r="CE38" s="4">
        <v>53741</v>
      </c>
      <c r="CF38" s="4">
        <v>186</v>
      </c>
      <c r="CG38" s="4">
        <v>562</v>
      </c>
      <c r="CH38" s="4">
        <v>4397</v>
      </c>
      <c r="CI38" s="4">
        <v>208</v>
      </c>
      <c r="CJ38" s="4">
        <v>89</v>
      </c>
      <c r="CK38" s="4"/>
      <c r="CL38" s="4">
        <v>49283</v>
      </c>
      <c r="CM38" s="4">
        <v>22</v>
      </c>
      <c r="CN38" s="4">
        <v>2</v>
      </c>
      <c r="CO38" s="4">
        <v>2</v>
      </c>
      <c r="CP38" s="4">
        <v>109</v>
      </c>
      <c r="CQ38" s="4">
        <v>2</v>
      </c>
      <c r="CR38" s="4">
        <v>145094</v>
      </c>
    </row>
    <row r="39" spans="1:96" x14ac:dyDescent="0.25">
      <c r="A39" s="3">
        <v>44593</v>
      </c>
      <c r="B39" s="4"/>
      <c r="C39" s="4">
        <v>119</v>
      </c>
      <c r="D39" s="4">
        <v>217</v>
      </c>
      <c r="E39" s="4">
        <v>239</v>
      </c>
      <c r="F39" s="4">
        <v>183</v>
      </c>
      <c r="G39" s="4">
        <v>430</v>
      </c>
      <c r="H39" s="4">
        <v>127</v>
      </c>
      <c r="I39" s="4">
        <v>42</v>
      </c>
      <c r="J39" s="4"/>
      <c r="K39" s="4">
        <v>82</v>
      </c>
      <c r="L39" s="4">
        <v>106</v>
      </c>
      <c r="M39" s="4">
        <v>8</v>
      </c>
      <c r="N39" s="4">
        <v>6</v>
      </c>
      <c r="O39" s="4"/>
      <c r="P39" s="4">
        <v>26</v>
      </c>
      <c r="Q39" s="4">
        <v>20</v>
      </c>
      <c r="R39" s="4">
        <v>2195</v>
      </c>
      <c r="S39" s="4">
        <v>153</v>
      </c>
      <c r="T39" s="4">
        <v>4</v>
      </c>
      <c r="U39" s="4">
        <v>1798</v>
      </c>
      <c r="V39" s="4">
        <v>225</v>
      </c>
      <c r="W39" s="4">
        <v>5</v>
      </c>
      <c r="X39" s="4">
        <v>4</v>
      </c>
      <c r="Y39" s="4">
        <v>27</v>
      </c>
      <c r="Z39" s="4"/>
      <c r="AA39" s="4">
        <v>1268</v>
      </c>
      <c r="AB39" s="4">
        <v>23</v>
      </c>
      <c r="AC39" s="4">
        <v>137</v>
      </c>
      <c r="AD39" s="4">
        <v>201</v>
      </c>
      <c r="AE39" s="4">
        <v>50</v>
      </c>
      <c r="AF39" s="4">
        <v>1611</v>
      </c>
      <c r="AG39" s="4">
        <v>5</v>
      </c>
      <c r="AH39" s="4">
        <v>373</v>
      </c>
      <c r="AI39" s="4">
        <v>106</v>
      </c>
      <c r="AJ39" s="4">
        <v>64</v>
      </c>
      <c r="AK39" s="4">
        <v>82</v>
      </c>
      <c r="AL39" s="4">
        <v>311</v>
      </c>
      <c r="AM39" s="4">
        <v>435</v>
      </c>
      <c r="AN39" s="4">
        <v>8389</v>
      </c>
      <c r="AO39" s="4">
        <v>1671</v>
      </c>
      <c r="AP39" s="4">
        <v>289</v>
      </c>
      <c r="AQ39" s="4">
        <v>2</v>
      </c>
      <c r="AR39" s="4">
        <v>36</v>
      </c>
      <c r="AS39" s="4">
        <v>8</v>
      </c>
      <c r="AT39" s="4">
        <v>7</v>
      </c>
      <c r="AU39" s="4">
        <v>105</v>
      </c>
      <c r="AV39" s="4">
        <v>3</v>
      </c>
      <c r="AW39" s="4">
        <v>18</v>
      </c>
      <c r="AX39" s="4">
        <v>128</v>
      </c>
      <c r="AY39" s="4">
        <v>108</v>
      </c>
      <c r="AZ39" s="4">
        <v>87</v>
      </c>
      <c r="BA39" s="4"/>
      <c r="BB39" s="4">
        <v>8</v>
      </c>
      <c r="BC39" s="4">
        <v>543</v>
      </c>
      <c r="BD39" s="4">
        <v>24</v>
      </c>
      <c r="BE39" s="4">
        <v>1</v>
      </c>
      <c r="BF39" s="4">
        <v>29</v>
      </c>
      <c r="BG39" s="4">
        <v>44</v>
      </c>
      <c r="BH39" s="4">
        <v>5</v>
      </c>
      <c r="BI39" s="4">
        <v>93</v>
      </c>
      <c r="BJ39" s="4">
        <v>1223</v>
      </c>
      <c r="BK39" s="4"/>
      <c r="BL39" s="4">
        <v>219</v>
      </c>
      <c r="BM39" s="4">
        <v>322</v>
      </c>
      <c r="BN39" s="4">
        <v>88</v>
      </c>
      <c r="BO39" s="4">
        <v>250</v>
      </c>
      <c r="BP39" s="4">
        <v>429</v>
      </c>
      <c r="BQ39" s="4">
        <v>8913</v>
      </c>
      <c r="BR39" s="4">
        <v>1478</v>
      </c>
      <c r="BS39" s="4">
        <v>170</v>
      </c>
      <c r="BT39" s="4"/>
      <c r="BU39" s="4">
        <v>2</v>
      </c>
      <c r="BV39" s="4">
        <v>118</v>
      </c>
      <c r="BW39" s="4">
        <v>40</v>
      </c>
      <c r="BX39" s="4">
        <v>1</v>
      </c>
      <c r="BY39" s="4">
        <v>13</v>
      </c>
      <c r="BZ39" s="4">
        <v>50</v>
      </c>
      <c r="CA39" s="4">
        <v>1</v>
      </c>
      <c r="CB39" s="4"/>
      <c r="CC39" s="4">
        <v>28</v>
      </c>
      <c r="CD39" s="4">
        <v>1709</v>
      </c>
      <c r="CE39" s="4">
        <v>53743</v>
      </c>
      <c r="CF39" s="4">
        <v>186</v>
      </c>
      <c r="CG39" s="4">
        <v>561</v>
      </c>
      <c r="CH39" s="4">
        <v>4396</v>
      </c>
      <c r="CI39" s="4">
        <v>208</v>
      </c>
      <c r="CJ39" s="4">
        <v>90</v>
      </c>
      <c r="CK39" s="4">
        <v>1</v>
      </c>
      <c r="CL39" s="4">
        <v>49351</v>
      </c>
      <c r="CM39" s="4">
        <v>22</v>
      </c>
      <c r="CN39" s="4">
        <v>2</v>
      </c>
      <c r="CO39" s="4">
        <v>2</v>
      </c>
      <c r="CP39" s="4">
        <v>109</v>
      </c>
      <c r="CQ39" s="4">
        <v>2</v>
      </c>
      <c r="CR39" s="4">
        <v>146007</v>
      </c>
    </row>
    <row r="40" spans="1:96" x14ac:dyDescent="0.25">
      <c r="A40" s="3">
        <v>44594</v>
      </c>
      <c r="B40" s="4"/>
      <c r="C40" s="4">
        <v>119</v>
      </c>
      <c r="D40" s="4">
        <v>217</v>
      </c>
      <c r="E40" s="4">
        <v>239</v>
      </c>
      <c r="F40" s="4">
        <v>183</v>
      </c>
      <c r="G40" s="4">
        <v>431</v>
      </c>
      <c r="H40" s="4">
        <v>127</v>
      </c>
      <c r="I40" s="4">
        <v>42</v>
      </c>
      <c r="J40" s="4"/>
      <c r="K40" s="4">
        <v>81</v>
      </c>
      <c r="L40" s="4">
        <v>106</v>
      </c>
      <c r="M40" s="4">
        <v>8</v>
      </c>
      <c r="N40" s="4">
        <v>6</v>
      </c>
      <c r="O40" s="4"/>
      <c r="P40" s="4">
        <v>26</v>
      </c>
      <c r="Q40" s="4">
        <v>20</v>
      </c>
      <c r="R40" s="4">
        <v>1415</v>
      </c>
      <c r="S40" s="4">
        <v>147</v>
      </c>
      <c r="T40" s="4">
        <v>5</v>
      </c>
      <c r="U40" s="4">
        <v>1794</v>
      </c>
      <c r="V40" s="4">
        <v>226</v>
      </c>
      <c r="W40" s="4">
        <v>8</v>
      </c>
      <c r="X40" s="4">
        <v>3</v>
      </c>
      <c r="Y40" s="4">
        <v>29</v>
      </c>
      <c r="Z40" s="4"/>
      <c r="AA40" s="4">
        <v>1268</v>
      </c>
      <c r="AB40" s="4">
        <v>23</v>
      </c>
      <c r="AC40" s="4">
        <v>137</v>
      </c>
      <c r="AD40" s="4">
        <v>201</v>
      </c>
      <c r="AE40" s="4">
        <v>50</v>
      </c>
      <c r="AF40" s="4">
        <v>1612</v>
      </c>
      <c r="AG40" s="4">
        <v>5</v>
      </c>
      <c r="AH40" s="4">
        <v>372</v>
      </c>
      <c r="AI40" s="4">
        <v>106</v>
      </c>
      <c r="AJ40" s="4">
        <v>64</v>
      </c>
      <c r="AK40" s="4">
        <v>81</v>
      </c>
      <c r="AL40" s="4">
        <v>310</v>
      </c>
      <c r="AM40" s="4">
        <v>432</v>
      </c>
      <c r="AN40" s="4">
        <v>8386</v>
      </c>
      <c r="AO40" s="4">
        <v>1668</v>
      </c>
      <c r="AP40" s="4">
        <v>290</v>
      </c>
      <c r="AQ40" s="4">
        <v>2</v>
      </c>
      <c r="AR40" s="4">
        <v>36</v>
      </c>
      <c r="AS40" s="4">
        <v>7</v>
      </c>
      <c r="AT40" s="4">
        <v>8</v>
      </c>
      <c r="AU40" s="4">
        <v>105</v>
      </c>
      <c r="AV40" s="4">
        <v>3</v>
      </c>
      <c r="AW40" s="4">
        <v>18</v>
      </c>
      <c r="AX40" s="4">
        <v>128</v>
      </c>
      <c r="AY40" s="4">
        <v>108</v>
      </c>
      <c r="AZ40" s="4">
        <v>87</v>
      </c>
      <c r="BA40" s="4"/>
      <c r="BB40" s="4">
        <v>8</v>
      </c>
      <c r="BC40" s="4">
        <v>543</v>
      </c>
      <c r="BD40" s="4">
        <v>24</v>
      </c>
      <c r="BE40" s="4">
        <v>1</v>
      </c>
      <c r="BF40" s="4">
        <v>29</v>
      </c>
      <c r="BG40" s="4">
        <v>44</v>
      </c>
      <c r="BH40" s="4">
        <v>5</v>
      </c>
      <c r="BI40" s="4">
        <v>93</v>
      </c>
      <c r="BJ40" s="4">
        <v>1222</v>
      </c>
      <c r="BK40" s="4"/>
      <c r="BL40" s="4">
        <v>218</v>
      </c>
      <c r="BM40" s="4">
        <v>323</v>
      </c>
      <c r="BN40" s="4">
        <v>83</v>
      </c>
      <c r="BO40" s="4">
        <v>250</v>
      </c>
      <c r="BP40" s="4">
        <v>429</v>
      </c>
      <c r="BQ40" s="4">
        <v>8913</v>
      </c>
      <c r="BR40" s="4">
        <v>1470</v>
      </c>
      <c r="BS40" s="4">
        <v>170</v>
      </c>
      <c r="BT40" s="4"/>
      <c r="BU40" s="4">
        <v>2</v>
      </c>
      <c r="BV40" s="4">
        <v>118</v>
      </c>
      <c r="BW40" s="4">
        <v>40</v>
      </c>
      <c r="BX40" s="4">
        <v>1</v>
      </c>
      <c r="BY40" s="4">
        <v>13</v>
      </c>
      <c r="BZ40" s="4">
        <v>51</v>
      </c>
      <c r="CA40" s="4">
        <v>1</v>
      </c>
      <c r="CB40" s="4"/>
      <c r="CC40" s="4">
        <v>28</v>
      </c>
      <c r="CD40" s="4">
        <v>1698</v>
      </c>
      <c r="CE40" s="4">
        <v>53732</v>
      </c>
      <c r="CF40" s="4">
        <v>186</v>
      </c>
      <c r="CG40" s="4">
        <v>561</v>
      </c>
      <c r="CH40" s="4">
        <v>4406</v>
      </c>
      <c r="CI40" s="4">
        <v>207</v>
      </c>
      <c r="CJ40" s="4">
        <v>95</v>
      </c>
      <c r="CK40" s="4">
        <v>1</v>
      </c>
      <c r="CL40" s="4">
        <v>49353</v>
      </c>
      <c r="CM40" s="4">
        <v>22</v>
      </c>
      <c r="CN40" s="4">
        <v>2</v>
      </c>
      <c r="CO40" s="4">
        <v>2</v>
      </c>
      <c r="CP40" s="4">
        <v>109</v>
      </c>
      <c r="CQ40" s="4">
        <v>2</v>
      </c>
      <c r="CR40" s="4">
        <v>145194</v>
      </c>
    </row>
    <row r="41" spans="1:96" x14ac:dyDescent="0.25">
      <c r="A41" s="3">
        <v>44595</v>
      </c>
      <c r="B41" s="4"/>
      <c r="C41" s="4">
        <v>120</v>
      </c>
      <c r="D41" s="4">
        <v>217</v>
      </c>
      <c r="E41" s="4">
        <v>239</v>
      </c>
      <c r="F41" s="4">
        <v>183</v>
      </c>
      <c r="G41" s="4">
        <v>432</v>
      </c>
      <c r="H41" s="4">
        <v>127</v>
      </c>
      <c r="I41" s="4">
        <v>43</v>
      </c>
      <c r="J41" s="4"/>
      <c r="K41" s="4">
        <v>81</v>
      </c>
      <c r="L41" s="4">
        <v>106</v>
      </c>
      <c r="M41" s="4">
        <v>8</v>
      </c>
      <c r="N41" s="4">
        <v>6</v>
      </c>
      <c r="O41" s="4"/>
      <c r="P41" s="4">
        <v>26</v>
      </c>
      <c r="Q41" s="4">
        <v>20</v>
      </c>
      <c r="R41" s="4">
        <v>1415</v>
      </c>
      <c r="S41" s="4">
        <v>147</v>
      </c>
      <c r="T41" s="4">
        <v>4</v>
      </c>
      <c r="U41" s="4">
        <v>1794</v>
      </c>
      <c r="V41" s="4">
        <v>228</v>
      </c>
      <c r="W41" s="4">
        <v>8</v>
      </c>
      <c r="X41" s="4">
        <v>3</v>
      </c>
      <c r="Y41" s="4">
        <v>29</v>
      </c>
      <c r="Z41" s="4"/>
      <c r="AA41" s="4">
        <v>1267</v>
      </c>
      <c r="AB41" s="4">
        <v>23</v>
      </c>
      <c r="AC41" s="4">
        <v>137</v>
      </c>
      <c r="AD41" s="4">
        <v>203</v>
      </c>
      <c r="AE41" s="4">
        <v>50</v>
      </c>
      <c r="AF41" s="4">
        <v>1610</v>
      </c>
      <c r="AG41" s="4">
        <v>5</v>
      </c>
      <c r="AH41" s="4">
        <v>372</v>
      </c>
      <c r="AI41" s="4">
        <v>105</v>
      </c>
      <c r="AJ41" s="4">
        <v>64</v>
      </c>
      <c r="AK41" s="4">
        <v>82</v>
      </c>
      <c r="AL41" s="4">
        <v>310</v>
      </c>
      <c r="AM41" s="4">
        <v>431</v>
      </c>
      <c r="AN41" s="4">
        <v>8373</v>
      </c>
      <c r="AO41" s="4">
        <v>1677</v>
      </c>
      <c r="AP41" s="4">
        <v>290</v>
      </c>
      <c r="AQ41" s="4">
        <v>2</v>
      </c>
      <c r="AR41" s="4">
        <v>36</v>
      </c>
      <c r="AS41" s="4">
        <v>9</v>
      </c>
      <c r="AT41" s="4">
        <v>6</v>
      </c>
      <c r="AU41" s="4">
        <v>105</v>
      </c>
      <c r="AV41" s="4">
        <v>3</v>
      </c>
      <c r="AW41" s="4">
        <v>18</v>
      </c>
      <c r="AX41" s="4">
        <v>128</v>
      </c>
      <c r="AY41" s="4">
        <v>108</v>
      </c>
      <c r="AZ41" s="4">
        <v>89</v>
      </c>
      <c r="BA41" s="4"/>
      <c r="BB41" s="4">
        <v>8</v>
      </c>
      <c r="BC41" s="4">
        <v>545</v>
      </c>
      <c r="BD41" s="4">
        <v>24</v>
      </c>
      <c r="BE41" s="4">
        <v>1</v>
      </c>
      <c r="BF41" s="4">
        <v>29</v>
      </c>
      <c r="BG41" s="4">
        <v>44</v>
      </c>
      <c r="BH41" s="4">
        <v>5</v>
      </c>
      <c r="BI41" s="4">
        <v>93</v>
      </c>
      <c r="BJ41" s="4">
        <v>1222</v>
      </c>
      <c r="BK41" s="4"/>
      <c r="BL41" s="4">
        <v>218</v>
      </c>
      <c r="BM41" s="4">
        <v>323</v>
      </c>
      <c r="BN41" s="4">
        <v>84</v>
      </c>
      <c r="BO41" s="4">
        <v>250</v>
      </c>
      <c r="BP41" s="4">
        <v>429</v>
      </c>
      <c r="BQ41" s="4">
        <v>8914</v>
      </c>
      <c r="BR41" s="4">
        <v>1479</v>
      </c>
      <c r="BS41" s="4">
        <v>170</v>
      </c>
      <c r="BT41" s="4"/>
      <c r="BU41" s="4">
        <v>2</v>
      </c>
      <c r="BV41" s="4">
        <v>117</v>
      </c>
      <c r="BW41" s="4">
        <v>39</v>
      </c>
      <c r="BX41" s="4">
        <v>1</v>
      </c>
      <c r="BY41" s="4">
        <v>13</v>
      </c>
      <c r="BZ41" s="4">
        <v>48</v>
      </c>
      <c r="CA41" s="4">
        <v>2</v>
      </c>
      <c r="CB41" s="4"/>
      <c r="CC41" s="4">
        <v>28</v>
      </c>
      <c r="CD41" s="4">
        <v>1680</v>
      </c>
      <c r="CE41" s="4">
        <v>53714</v>
      </c>
      <c r="CF41" s="4">
        <v>186</v>
      </c>
      <c r="CG41" s="4">
        <v>561</v>
      </c>
      <c r="CH41" s="4">
        <v>4413</v>
      </c>
      <c r="CI41" s="4">
        <v>214</v>
      </c>
      <c r="CJ41" s="4">
        <v>91</v>
      </c>
      <c r="CK41" s="4">
        <v>1</v>
      </c>
      <c r="CL41" s="4">
        <v>48822</v>
      </c>
      <c r="CM41" s="4">
        <v>22</v>
      </c>
      <c r="CN41" s="4">
        <v>2</v>
      </c>
      <c r="CO41" s="4">
        <v>2</v>
      </c>
      <c r="CP41" s="4">
        <v>109</v>
      </c>
      <c r="CQ41" s="4">
        <v>2</v>
      </c>
      <c r="CR41" s="4">
        <v>144646</v>
      </c>
    </row>
    <row r="42" spans="1:96" x14ac:dyDescent="0.25">
      <c r="A42" s="3">
        <v>44596</v>
      </c>
      <c r="B42" s="4"/>
      <c r="C42" s="4">
        <v>120</v>
      </c>
      <c r="D42" s="4">
        <v>218</v>
      </c>
      <c r="E42" s="4">
        <v>239</v>
      </c>
      <c r="F42" s="4">
        <v>183</v>
      </c>
      <c r="G42" s="4">
        <v>431</v>
      </c>
      <c r="H42" s="4">
        <v>127</v>
      </c>
      <c r="I42" s="4">
        <v>43</v>
      </c>
      <c r="J42" s="4"/>
      <c r="K42" s="4">
        <v>72</v>
      </c>
      <c r="L42" s="4">
        <v>80</v>
      </c>
      <c r="M42" s="4">
        <v>2</v>
      </c>
      <c r="N42" s="4">
        <v>5</v>
      </c>
      <c r="O42" s="4"/>
      <c r="P42" s="4">
        <v>19</v>
      </c>
      <c r="Q42" s="4">
        <v>20</v>
      </c>
      <c r="R42" s="4">
        <v>1592</v>
      </c>
      <c r="S42" s="4">
        <v>63</v>
      </c>
      <c r="T42" s="4">
        <v>4</v>
      </c>
      <c r="U42" s="4">
        <v>1764</v>
      </c>
      <c r="V42" s="4">
        <v>207</v>
      </c>
      <c r="W42" s="4">
        <v>6</v>
      </c>
      <c r="X42" s="4">
        <v>3</v>
      </c>
      <c r="Y42" s="4">
        <v>16</v>
      </c>
      <c r="Z42" s="4"/>
      <c r="AA42" s="4">
        <v>1267</v>
      </c>
      <c r="AB42" s="4">
        <v>23</v>
      </c>
      <c r="AC42" s="4">
        <v>137</v>
      </c>
      <c r="AD42" s="4">
        <v>203</v>
      </c>
      <c r="AE42" s="4">
        <v>50</v>
      </c>
      <c r="AF42" s="4">
        <v>1610</v>
      </c>
      <c r="AG42" s="4">
        <v>5</v>
      </c>
      <c r="AH42" s="4">
        <v>372</v>
      </c>
      <c r="AI42" s="4">
        <v>105</v>
      </c>
      <c r="AJ42" s="4">
        <v>64</v>
      </c>
      <c r="AK42" s="4">
        <v>82</v>
      </c>
      <c r="AL42" s="4">
        <v>310</v>
      </c>
      <c r="AM42" s="4">
        <v>431</v>
      </c>
      <c r="AN42" s="4">
        <v>8371</v>
      </c>
      <c r="AO42" s="4">
        <v>1682</v>
      </c>
      <c r="AP42" s="4">
        <v>289</v>
      </c>
      <c r="AQ42" s="4">
        <v>2</v>
      </c>
      <c r="AR42" s="4">
        <v>35</v>
      </c>
      <c r="AS42" s="4">
        <v>9</v>
      </c>
      <c r="AT42" s="4">
        <v>7</v>
      </c>
      <c r="AU42" s="4">
        <v>105</v>
      </c>
      <c r="AV42" s="4">
        <v>3</v>
      </c>
      <c r="AW42" s="4">
        <v>18</v>
      </c>
      <c r="AX42" s="4">
        <v>128</v>
      </c>
      <c r="AY42" s="4">
        <v>108</v>
      </c>
      <c r="AZ42" s="4">
        <v>91</v>
      </c>
      <c r="BA42" s="4"/>
      <c r="BB42" s="4">
        <v>8</v>
      </c>
      <c r="BC42" s="4">
        <v>548</v>
      </c>
      <c r="BD42" s="4">
        <v>24</v>
      </c>
      <c r="BE42" s="4">
        <v>1</v>
      </c>
      <c r="BF42" s="4">
        <v>29</v>
      </c>
      <c r="BG42" s="4">
        <v>44</v>
      </c>
      <c r="BH42" s="4">
        <v>6</v>
      </c>
      <c r="BI42" s="4">
        <v>93</v>
      </c>
      <c r="BJ42" s="4">
        <v>1221</v>
      </c>
      <c r="BK42" s="4"/>
      <c r="BL42" s="4">
        <v>218</v>
      </c>
      <c r="BM42" s="4">
        <v>325</v>
      </c>
      <c r="BN42" s="4">
        <v>86</v>
      </c>
      <c r="BO42" s="4">
        <v>252</v>
      </c>
      <c r="BP42" s="4">
        <v>429</v>
      </c>
      <c r="BQ42" s="4">
        <v>8922</v>
      </c>
      <c r="BR42" s="4">
        <v>1473</v>
      </c>
      <c r="BS42" s="4">
        <v>169</v>
      </c>
      <c r="BT42" s="4"/>
      <c r="BU42" s="4">
        <v>3</v>
      </c>
      <c r="BV42" s="4">
        <v>117</v>
      </c>
      <c r="BW42" s="4">
        <v>39</v>
      </c>
      <c r="BX42" s="4">
        <v>2</v>
      </c>
      <c r="BY42" s="4">
        <v>13</v>
      </c>
      <c r="BZ42" s="4">
        <v>50</v>
      </c>
      <c r="CA42" s="4">
        <v>1</v>
      </c>
      <c r="CB42" s="4"/>
      <c r="CC42" s="4">
        <v>29</v>
      </c>
      <c r="CD42" s="4">
        <v>1681</v>
      </c>
      <c r="CE42" s="4">
        <v>53745</v>
      </c>
      <c r="CF42" s="4">
        <v>186</v>
      </c>
      <c r="CG42" s="4">
        <v>561</v>
      </c>
      <c r="CH42" s="4">
        <v>4393</v>
      </c>
      <c r="CI42" s="4">
        <v>215</v>
      </c>
      <c r="CJ42" s="4">
        <v>94</v>
      </c>
      <c r="CK42" s="4">
        <v>1</v>
      </c>
      <c r="CL42" s="4">
        <v>49244</v>
      </c>
      <c r="CM42" s="4">
        <v>22</v>
      </c>
      <c r="CN42" s="4">
        <v>2</v>
      </c>
      <c r="CO42" s="4">
        <v>2</v>
      </c>
      <c r="CP42" s="4">
        <v>109</v>
      </c>
      <c r="CQ42" s="4">
        <v>2</v>
      </c>
      <c r="CR42" s="4">
        <v>145080</v>
      </c>
    </row>
    <row r="43" spans="1:96" x14ac:dyDescent="0.25">
      <c r="A43" s="3">
        <v>44597</v>
      </c>
      <c r="B43" s="4"/>
      <c r="C43" s="4">
        <v>120</v>
      </c>
      <c r="D43" s="4">
        <v>218</v>
      </c>
      <c r="E43" s="4">
        <v>239</v>
      </c>
      <c r="F43" s="4">
        <v>183</v>
      </c>
      <c r="G43" s="4">
        <v>431</v>
      </c>
      <c r="H43" s="4">
        <v>127</v>
      </c>
      <c r="I43" s="4">
        <v>43</v>
      </c>
      <c r="J43" s="4"/>
      <c r="K43" s="4">
        <v>72</v>
      </c>
      <c r="L43" s="4">
        <v>80</v>
      </c>
      <c r="M43" s="4">
        <v>2</v>
      </c>
      <c r="N43" s="4">
        <v>4</v>
      </c>
      <c r="O43" s="4"/>
      <c r="P43" s="4">
        <v>19</v>
      </c>
      <c r="Q43" s="4">
        <v>20</v>
      </c>
      <c r="R43" s="4">
        <v>1592</v>
      </c>
      <c r="S43" s="4">
        <v>63</v>
      </c>
      <c r="T43" s="4">
        <v>4</v>
      </c>
      <c r="U43" s="4">
        <v>1764</v>
      </c>
      <c r="V43" s="4">
        <v>207</v>
      </c>
      <c r="W43" s="4">
        <v>6</v>
      </c>
      <c r="X43" s="4">
        <v>3</v>
      </c>
      <c r="Y43" s="4">
        <v>16</v>
      </c>
      <c r="Z43" s="4"/>
      <c r="AA43" s="4">
        <v>1267</v>
      </c>
      <c r="AB43" s="4">
        <v>23</v>
      </c>
      <c r="AC43" s="4">
        <v>137</v>
      </c>
      <c r="AD43" s="4">
        <v>203</v>
      </c>
      <c r="AE43" s="4">
        <v>50</v>
      </c>
      <c r="AF43" s="4">
        <v>1610</v>
      </c>
      <c r="AG43" s="4">
        <v>5</v>
      </c>
      <c r="AH43" s="4">
        <v>372</v>
      </c>
      <c r="AI43" s="4">
        <v>105</v>
      </c>
      <c r="AJ43" s="4">
        <v>64</v>
      </c>
      <c r="AK43" s="4">
        <v>82</v>
      </c>
      <c r="AL43" s="4">
        <v>310</v>
      </c>
      <c r="AM43" s="4">
        <v>431</v>
      </c>
      <c r="AN43" s="4">
        <v>8371</v>
      </c>
      <c r="AO43" s="4">
        <v>1681</v>
      </c>
      <c r="AP43" s="4">
        <v>290</v>
      </c>
      <c r="AQ43" s="4">
        <v>2</v>
      </c>
      <c r="AR43" s="4">
        <v>35</v>
      </c>
      <c r="AS43" s="4">
        <v>9</v>
      </c>
      <c r="AT43" s="4">
        <v>7</v>
      </c>
      <c r="AU43" s="4">
        <v>105</v>
      </c>
      <c r="AV43" s="4">
        <v>3</v>
      </c>
      <c r="AW43" s="4">
        <v>18</v>
      </c>
      <c r="AX43" s="4">
        <v>128</v>
      </c>
      <c r="AY43" s="4">
        <v>108</v>
      </c>
      <c r="AZ43" s="4">
        <v>91</v>
      </c>
      <c r="BA43" s="4"/>
      <c r="BB43" s="4">
        <v>8</v>
      </c>
      <c r="BC43" s="4">
        <v>548</v>
      </c>
      <c r="BD43" s="4">
        <v>24</v>
      </c>
      <c r="BE43" s="4">
        <v>1</v>
      </c>
      <c r="BF43" s="4">
        <v>29</v>
      </c>
      <c r="BG43" s="4">
        <v>44</v>
      </c>
      <c r="BH43" s="4">
        <v>6</v>
      </c>
      <c r="BI43" s="4">
        <v>93</v>
      </c>
      <c r="BJ43" s="4">
        <v>1221</v>
      </c>
      <c r="BK43" s="4"/>
      <c r="BL43" s="4">
        <v>218</v>
      </c>
      <c r="BM43" s="4">
        <v>325</v>
      </c>
      <c r="BN43" s="4">
        <v>86</v>
      </c>
      <c r="BO43" s="4">
        <v>252</v>
      </c>
      <c r="BP43" s="4">
        <v>429</v>
      </c>
      <c r="BQ43" s="4">
        <v>8922</v>
      </c>
      <c r="BR43" s="4">
        <v>1473</v>
      </c>
      <c r="BS43" s="4">
        <v>169</v>
      </c>
      <c r="BT43" s="4"/>
      <c r="BU43" s="4">
        <v>3</v>
      </c>
      <c r="BV43" s="4">
        <v>117</v>
      </c>
      <c r="BW43" s="4">
        <v>39</v>
      </c>
      <c r="BX43" s="4">
        <v>2</v>
      </c>
      <c r="BY43" s="4">
        <v>13</v>
      </c>
      <c r="BZ43" s="4">
        <v>50</v>
      </c>
      <c r="CA43" s="4">
        <v>1</v>
      </c>
      <c r="CB43" s="4"/>
      <c r="CC43" s="4">
        <v>29</v>
      </c>
      <c r="CD43" s="4">
        <v>1681</v>
      </c>
      <c r="CE43" s="4">
        <v>53744</v>
      </c>
      <c r="CF43" s="4">
        <v>186</v>
      </c>
      <c r="CG43" s="4">
        <v>561</v>
      </c>
      <c r="CH43" s="4">
        <v>4394</v>
      </c>
      <c r="CI43" s="4">
        <v>215</v>
      </c>
      <c r="CJ43" s="4">
        <v>94</v>
      </c>
      <c r="CK43" s="4">
        <v>1</v>
      </c>
      <c r="CL43" s="4">
        <v>49244</v>
      </c>
      <c r="CM43" s="4">
        <v>22</v>
      </c>
      <c r="CN43" s="4">
        <v>2</v>
      </c>
      <c r="CO43" s="4">
        <v>2</v>
      </c>
      <c r="CP43" s="4">
        <v>109</v>
      </c>
      <c r="CQ43" s="4">
        <v>2</v>
      </c>
      <c r="CR43" s="4">
        <v>145079</v>
      </c>
    </row>
    <row r="44" spans="1:96" x14ac:dyDescent="0.25">
      <c r="A44" s="3">
        <v>44598</v>
      </c>
      <c r="B44" s="4"/>
      <c r="C44" s="4">
        <v>120</v>
      </c>
      <c r="D44" s="4">
        <v>218</v>
      </c>
      <c r="E44" s="4">
        <v>239</v>
      </c>
      <c r="F44" s="4">
        <v>183</v>
      </c>
      <c r="G44" s="4">
        <v>431</v>
      </c>
      <c r="H44" s="4">
        <v>127</v>
      </c>
      <c r="I44" s="4">
        <v>43</v>
      </c>
      <c r="J44" s="4"/>
      <c r="K44" s="4">
        <v>72</v>
      </c>
      <c r="L44" s="4">
        <v>80</v>
      </c>
      <c r="M44" s="4">
        <v>2</v>
      </c>
      <c r="N44" s="4">
        <v>4</v>
      </c>
      <c r="O44" s="4"/>
      <c r="P44" s="4">
        <v>19</v>
      </c>
      <c r="Q44" s="4">
        <v>20</v>
      </c>
      <c r="R44" s="4">
        <v>1592</v>
      </c>
      <c r="S44" s="4">
        <v>63</v>
      </c>
      <c r="T44" s="4">
        <v>4</v>
      </c>
      <c r="U44" s="4">
        <v>1764</v>
      </c>
      <c r="V44" s="4">
        <v>207</v>
      </c>
      <c r="W44" s="4">
        <v>6</v>
      </c>
      <c r="X44" s="4">
        <v>3</v>
      </c>
      <c r="Y44" s="4">
        <v>16</v>
      </c>
      <c r="Z44" s="4"/>
      <c r="AA44" s="4">
        <v>1265</v>
      </c>
      <c r="AB44" s="4">
        <v>23</v>
      </c>
      <c r="AC44" s="4">
        <v>137</v>
      </c>
      <c r="AD44" s="4">
        <v>203</v>
      </c>
      <c r="AE44" s="4">
        <v>50</v>
      </c>
      <c r="AF44" s="4">
        <v>1610</v>
      </c>
      <c r="AG44" s="4">
        <v>5</v>
      </c>
      <c r="AH44" s="4">
        <v>372</v>
      </c>
      <c r="AI44" s="4">
        <v>105</v>
      </c>
      <c r="AJ44" s="4">
        <v>64</v>
      </c>
      <c r="AK44" s="4">
        <v>82</v>
      </c>
      <c r="AL44" s="4">
        <v>308</v>
      </c>
      <c r="AM44" s="4">
        <v>431</v>
      </c>
      <c r="AN44" s="4">
        <v>8370</v>
      </c>
      <c r="AO44" s="4">
        <v>1681</v>
      </c>
      <c r="AP44" s="4">
        <v>289</v>
      </c>
      <c r="AQ44" s="4">
        <v>2</v>
      </c>
      <c r="AR44" s="4">
        <v>35</v>
      </c>
      <c r="AS44" s="4">
        <v>9</v>
      </c>
      <c r="AT44" s="4">
        <v>7</v>
      </c>
      <c r="AU44" s="4">
        <v>105</v>
      </c>
      <c r="AV44" s="4">
        <v>3</v>
      </c>
      <c r="AW44" s="4">
        <v>18</v>
      </c>
      <c r="AX44" s="4">
        <v>128</v>
      </c>
      <c r="AY44" s="4">
        <v>108</v>
      </c>
      <c r="AZ44" s="4">
        <v>91</v>
      </c>
      <c r="BA44" s="4"/>
      <c r="BB44" s="4">
        <v>8</v>
      </c>
      <c r="BC44" s="4">
        <v>548</v>
      </c>
      <c r="BD44" s="4">
        <v>24</v>
      </c>
      <c r="BE44" s="4">
        <v>1</v>
      </c>
      <c r="BF44" s="4">
        <v>29</v>
      </c>
      <c r="BG44" s="4">
        <v>44</v>
      </c>
      <c r="BH44" s="4">
        <v>6</v>
      </c>
      <c r="BI44" s="4">
        <v>93</v>
      </c>
      <c r="BJ44" s="4">
        <v>1221</v>
      </c>
      <c r="BK44" s="4"/>
      <c r="BL44" s="4">
        <v>216</v>
      </c>
      <c r="BM44" s="4">
        <v>325</v>
      </c>
      <c r="BN44" s="4">
        <v>86</v>
      </c>
      <c r="BO44" s="4">
        <v>252</v>
      </c>
      <c r="BP44" s="4">
        <v>429</v>
      </c>
      <c r="BQ44" s="4">
        <v>8911</v>
      </c>
      <c r="BR44" s="4">
        <v>1473</v>
      </c>
      <c r="BS44" s="4">
        <v>168</v>
      </c>
      <c r="BT44" s="4"/>
      <c r="BU44" s="4">
        <v>3</v>
      </c>
      <c r="BV44" s="4">
        <v>117</v>
      </c>
      <c r="BW44" s="4">
        <v>39</v>
      </c>
      <c r="BX44" s="4">
        <v>2</v>
      </c>
      <c r="BY44" s="4">
        <v>13</v>
      </c>
      <c r="BZ44" s="4">
        <v>50</v>
      </c>
      <c r="CA44" s="4">
        <v>1</v>
      </c>
      <c r="CB44" s="4"/>
      <c r="CC44" s="4">
        <v>29</v>
      </c>
      <c r="CD44" s="4">
        <v>1673</v>
      </c>
      <c r="CE44" s="4">
        <v>53734</v>
      </c>
      <c r="CF44" s="4">
        <v>186</v>
      </c>
      <c r="CG44" s="4">
        <v>561</v>
      </c>
      <c r="CH44" s="4">
        <v>4393</v>
      </c>
      <c r="CI44" s="4">
        <v>215</v>
      </c>
      <c r="CJ44" s="4">
        <v>94</v>
      </c>
      <c r="CK44" s="4">
        <v>1</v>
      </c>
      <c r="CL44" s="4">
        <v>48422</v>
      </c>
      <c r="CM44" s="4">
        <v>22</v>
      </c>
      <c r="CN44" s="4">
        <v>2</v>
      </c>
      <c r="CO44" s="4">
        <v>2</v>
      </c>
      <c r="CP44" s="4">
        <v>109</v>
      </c>
      <c r="CQ44" s="4">
        <v>2</v>
      </c>
      <c r="CR44" s="4">
        <v>144218</v>
      </c>
    </row>
    <row r="45" spans="1:96" x14ac:dyDescent="0.25">
      <c r="A45" s="3">
        <v>44599</v>
      </c>
      <c r="B45" s="4"/>
      <c r="C45" s="4">
        <v>120</v>
      </c>
      <c r="D45" s="4">
        <v>218</v>
      </c>
      <c r="E45" s="4">
        <v>239</v>
      </c>
      <c r="F45" s="4">
        <v>183</v>
      </c>
      <c r="G45" s="4">
        <v>432</v>
      </c>
      <c r="H45" s="4">
        <v>127</v>
      </c>
      <c r="I45" s="4">
        <v>43</v>
      </c>
      <c r="J45" s="4"/>
      <c r="K45" s="4">
        <v>72</v>
      </c>
      <c r="L45" s="4">
        <v>80</v>
      </c>
      <c r="M45" s="4">
        <v>2</v>
      </c>
      <c r="N45" s="4">
        <v>4</v>
      </c>
      <c r="O45" s="4"/>
      <c r="P45" s="4">
        <v>19</v>
      </c>
      <c r="Q45" s="4">
        <v>20</v>
      </c>
      <c r="R45" s="4">
        <v>1599</v>
      </c>
      <c r="S45" s="4">
        <v>63</v>
      </c>
      <c r="T45" s="4">
        <v>4</v>
      </c>
      <c r="U45" s="4">
        <v>1759</v>
      </c>
      <c r="V45" s="4">
        <v>211</v>
      </c>
      <c r="W45" s="4">
        <v>8</v>
      </c>
      <c r="X45" s="4">
        <v>3</v>
      </c>
      <c r="Y45" s="4">
        <v>16</v>
      </c>
      <c r="Z45" s="4"/>
      <c r="AA45" s="4">
        <v>1261</v>
      </c>
      <c r="AB45" s="4">
        <v>23</v>
      </c>
      <c r="AC45" s="4">
        <v>137</v>
      </c>
      <c r="AD45" s="4">
        <v>203</v>
      </c>
      <c r="AE45" s="4">
        <v>50</v>
      </c>
      <c r="AF45" s="4">
        <v>1609</v>
      </c>
      <c r="AG45" s="4">
        <v>5</v>
      </c>
      <c r="AH45" s="4">
        <v>371</v>
      </c>
      <c r="AI45" s="4">
        <v>105</v>
      </c>
      <c r="AJ45" s="4">
        <v>64</v>
      </c>
      <c r="AK45" s="4">
        <v>81</v>
      </c>
      <c r="AL45" s="4">
        <v>308</v>
      </c>
      <c r="AM45" s="4">
        <v>429</v>
      </c>
      <c r="AN45" s="4">
        <v>8369</v>
      </c>
      <c r="AO45" s="4">
        <v>1684</v>
      </c>
      <c r="AP45" s="4">
        <v>289</v>
      </c>
      <c r="AQ45" s="4">
        <v>2</v>
      </c>
      <c r="AR45" s="4">
        <v>35</v>
      </c>
      <c r="AS45" s="4">
        <v>9</v>
      </c>
      <c r="AT45" s="4">
        <v>7</v>
      </c>
      <c r="AU45" s="4">
        <v>105</v>
      </c>
      <c r="AV45" s="4">
        <v>3</v>
      </c>
      <c r="AW45" s="4">
        <v>18</v>
      </c>
      <c r="AX45" s="4">
        <v>128</v>
      </c>
      <c r="AY45" s="4">
        <v>108</v>
      </c>
      <c r="AZ45" s="4">
        <v>91</v>
      </c>
      <c r="BA45" s="4"/>
      <c r="BB45" s="4">
        <v>8</v>
      </c>
      <c r="BC45" s="4">
        <v>551</v>
      </c>
      <c r="BD45" s="4">
        <v>24</v>
      </c>
      <c r="BE45" s="4">
        <v>1</v>
      </c>
      <c r="BF45" s="4">
        <v>29</v>
      </c>
      <c r="BG45" s="4">
        <v>44</v>
      </c>
      <c r="BH45" s="4">
        <v>7</v>
      </c>
      <c r="BI45" s="4">
        <v>93</v>
      </c>
      <c r="BJ45" s="4">
        <v>1222</v>
      </c>
      <c r="BK45" s="4"/>
      <c r="BL45" s="4">
        <v>216</v>
      </c>
      <c r="BM45" s="4">
        <v>324</v>
      </c>
      <c r="BN45" s="4">
        <v>87</v>
      </c>
      <c r="BO45" s="4">
        <v>252</v>
      </c>
      <c r="BP45" s="4">
        <v>429</v>
      </c>
      <c r="BQ45" s="4">
        <v>8914</v>
      </c>
      <c r="BR45" s="4">
        <v>1473</v>
      </c>
      <c r="BS45" s="4">
        <v>168</v>
      </c>
      <c r="BT45" s="4"/>
      <c r="BU45" s="4">
        <v>3</v>
      </c>
      <c r="BV45" s="4">
        <v>116</v>
      </c>
      <c r="BW45" s="4">
        <v>40</v>
      </c>
      <c r="BX45" s="4">
        <v>1</v>
      </c>
      <c r="BY45" s="4">
        <v>13</v>
      </c>
      <c r="BZ45" s="4">
        <v>50</v>
      </c>
      <c r="CA45" s="4">
        <v>1</v>
      </c>
      <c r="CB45" s="4"/>
      <c r="CC45" s="4">
        <v>28</v>
      </c>
      <c r="CD45" s="4">
        <v>1659</v>
      </c>
      <c r="CE45" s="4">
        <v>53734</v>
      </c>
      <c r="CF45" s="4">
        <v>186</v>
      </c>
      <c r="CG45" s="4">
        <v>561</v>
      </c>
      <c r="CH45" s="4">
        <v>4402</v>
      </c>
      <c r="CI45" s="4">
        <v>224</v>
      </c>
      <c r="CJ45" s="4">
        <v>97</v>
      </c>
      <c r="CK45" s="4">
        <v>1</v>
      </c>
      <c r="CL45" s="4">
        <v>48583</v>
      </c>
      <c r="CM45" s="4">
        <v>22</v>
      </c>
      <c r="CN45" s="4">
        <v>2</v>
      </c>
      <c r="CO45" s="4">
        <v>2</v>
      </c>
      <c r="CP45" s="4">
        <v>109</v>
      </c>
      <c r="CQ45" s="4">
        <v>2</v>
      </c>
      <c r="CR45" s="4">
        <v>144394</v>
      </c>
    </row>
    <row r="46" spans="1:96" x14ac:dyDescent="0.25">
      <c r="A46" s="3">
        <v>44600</v>
      </c>
      <c r="B46" s="4"/>
      <c r="C46" s="4">
        <v>120</v>
      </c>
      <c r="D46" s="4">
        <v>218</v>
      </c>
      <c r="E46" s="4">
        <v>239</v>
      </c>
      <c r="F46" s="4">
        <v>183</v>
      </c>
      <c r="G46" s="4">
        <v>433</v>
      </c>
      <c r="H46" s="4">
        <v>127</v>
      </c>
      <c r="I46" s="4">
        <v>43</v>
      </c>
      <c r="J46" s="4"/>
      <c r="K46" s="4">
        <v>72</v>
      </c>
      <c r="L46" s="4">
        <v>80</v>
      </c>
      <c r="M46" s="4">
        <v>2</v>
      </c>
      <c r="N46" s="4">
        <v>4</v>
      </c>
      <c r="O46" s="4"/>
      <c r="P46" s="4">
        <v>19</v>
      </c>
      <c r="Q46" s="4">
        <v>20</v>
      </c>
      <c r="R46" s="4">
        <v>1618</v>
      </c>
      <c r="S46" s="4">
        <v>65</v>
      </c>
      <c r="T46" s="4">
        <v>4</v>
      </c>
      <c r="U46" s="4">
        <v>1762</v>
      </c>
      <c r="V46" s="4">
        <v>210</v>
      </c>
      <c r="W46" s="4">
        <v>7</v>
      </c>
      <c r="X46" s="4">
        <v>3</v>
      </c>
      <c r="Y46" s="4">
        <v>15</v>
      </c>
      <c r="Z46" s="4"/>
      <c r="AA46" s="4">
        <v>1260</v>
      </c>
      <c r="AB46" s="4">
        <v>22</v>
      </c>
      <c r="AC46" s="4">
        <v>136</v>
      </c>
      <c r="AD46" s="4">
        <v>202</v>
      </c>
      <c r="AE46" s="4">
        <v>50</v>
      </c>
      <c r="AF46" s="4">
        <v>1609</v>
      </c>
      <c r="AG46" s="4">
        <v>5</v>
      </c>
      <c r="AH46" s="4">
        <v>369</v>
      </c>
      <c r="AI46" s="4">
        <v>104</v>
      </c>
      <c r="AJ46" s="4">
        <v>64</v>
      </c>
      <c r="AK46" s="4">
        <v>81</v>
      </c>
      <c r="AL46" s="4">
        <v>307</v>
      </c>
      <c r="AM46" s="4">
        <v>428</v>
      </c>
      <c r="AN46" s="4">
        <v>8373</v>
      </c>
      <c r="AO46" s="4">
        <v>1684</v>
      </c>
      <c r="AP46" s="4">
        <v>289</v>
      </c>
      <c r="AQ46" s="4">
        <v>2</v>
      </c>
      <c r="AR46" s="4">
        <v>35</v>
      </c>
      <c r="AS46" s="4">
        <v>9</v>
      </c>
      <c r="AT46" s="4">
        <v>7</v>
      </c>
      <c r="AU46" s="4">
        <v>105</v>
      </c>
      <c r="AV46" s="4">
        <v>3</v>
      </c>
      <c r="AW46" s="4">
        <v>15</v>
      </c>
      <c r="AX46" s="4">
        <v>128</v>
      </c>
      <c r="AY46" s="4">
        <v>108</v>
      </c>
      <c r="AZ46" s="4">
        <v>93</v>
      </c>
      <c r="BA46" s="4"/>
      <c r="BB46" s="4">
        <v>8</v>
      </c>
      <c r="BC46" s="4">
        <v>551</v>
      </c>
      <c r="BD46" s="4">
        <v>24</v>
      </c>
      <c r="BE46" s="4">
        <v>1</v>
      </c>
      <c r="BF46" s="4">
        <v>29</v>
      </c>
      <c r="BG46" s="4">
        <v>44</v>
      </c>
      <c r="BH46" s="4">
        <v>7</v>
      </c>
      <c r="BI46" s="4">
        <v>93</v>
      </c>
      <c r="BJ46" s="4">
        <v>1220</v>
      </c>
      <c r="BK46" s="4"/>
      <c r="BL46" s="4">
        <v>216</v>
      </c>
      <c r="BM46" s="4">
        <v>325</v>
      </c>
      <c r="BN46" s="4">
        <v>85</v>
      </c>
      <c r="BO46" s="4">
        <v>251</v>
      </c>
      <c r="BP46" s="4">
        <v>429</v>
      </c>
      <c r="BQ46" s="4">
        <v>8913</v>
      </c>
      <c r="BR46" s="4">
        <v>1488</v>
      </c>
      <c r="BS46" s="4">
        <v>168</v>
      </c>
      <c r="BT46" s="4"/>
      <c r="BU46" s="4">
        <v>3</v>
      </c>
      <c r="BV46" s="4">
        <v>115</v>
      </c>
      <c r="BW46" s="4">
        <v>40</v>
      </c>
      <c r="BX46" s="4">
        <v>1</v>
      </c>
      <c r="BY46" s="4">
        <v>13</v>
      </c>
      <c r="BZ46" s="4">
        <v>50</v>
      </c>
      <c r="CA46" s="4">
        <v>1</v>
      </c>
      <c r="CB46" s="4"/>
      <c r="CC46" s="4">
        <v>28</v>
      </c>
      <c r="CD46" s="4">
        <v>1654</v>
      </c>
      <c r="CE46" s="4">
        <v>53761</v>
      </c>
      <c r="CF46" s="4">
        <v>186</v>
      </c>
      <c r="CG46" s="4">
        <v>561</v>
      </c>
      <c r="CH46" s="4">
        <v>4377</v>
      </c>
      <c r="CI46" s="4">
        <v>222</v>
      </c>
      <c r="CJ46" s="4">
        <v>99</v>
      </c>
      <c r="CK46" s="4">
        <v>1</v>
      </c>
      <c r="CL46" s="4">
        <v>48729</v>
      </c>
      <c r="CM46" s="4">
        <v>22</v>
      </c>
      <c r="CN46" s="4">
        <v>2</v>
      </c>
      <c r="CO46" s="4">
        <v>2</v>
      </c>
      <c r="CP46" s="4">
        <v>109</v>
      </c>
      <c r="CQ46" s="4">
        <v>2</v>
      </c>
      <c r="CR46" s="4">
        <v>144562</v>
      </c>
    </row>
    <row r="47" spans="1:96" x14ac:dyDescent="0.25">
      <c r="A47" s="3">
        <v>44601</v>
      </c>
      <c r="B47" s="4"/>
      <c r="C47" s="4">
        <v>120</v>
      </c>
      <c r="D47" s="4">
        <v>218</v>
      </c>
      <c r="E47" s="4">
        <v>239</v>
      </c>
      <c r="F47" s="4">
        <v>183</v>
      </c>
      <c r="G47" s="4">
        <v>433</v>
      </c>
      <c r="H47" s="4">
        <v>127</v>
      </c>
      <c r="I47" s="4">
        <v>43</v>
      </c>
      <c r="J47" s="4"/>
      <c r="K47" s="4">
        <v>82</v>
      </c>
      <c r="L47" s="4">
        <v>106</v>
      </c>
      <c r="M47" s="4">
        <v>8</v>
      </c>
      <c r="N47" s="4">
        <v>5</v>
      </c>
      <c r="O47" s="4"/>
      <c r="P47" s="4">
        <v>26</v>
      </c>
      <c r="Q47" s="4">
        <v>20</v>
      </c>
      <c r="R47" s="4">
        <v>2261</v>
      </c>
      <c r="S47" s="4">
        <v>150</v>
      </c>
      <c r="T47" s="4">
        <v>4</v>
      </c>
      <c r="U47" s="4">
        <v>1795</v>
      </c>
      <c r="V47" s="4">
        <v>230</v>
      </c>
      <c r="W47" s="4">
        <v>8</v>
      </c>
      <c r="X47" s="4">
        <v>2</v>
      </c>
      <c r="Y47" s="4">
        <v>28</v>
      </c>
      <c r="Z47" s="4"/>
      <c r="AA47" s="4">
        <v>1259</v>
      </c>
      <c r="AB47" s="4">
        <v>21</v>
      </c>
      <c r="AC47" s="4">
        <v>136</v>
      </c>
      <c r="AD47" s="4">
        <v>202</v>
      </c>
      <c r="AE47" s="4">
        <v>50</v>
      </c>
      <c r="AF47" s="4">
        <v>1607</v>
      </c>
      <c r="AG47" s="4">
        <v>5</v>
      </c>
      <c r="AH47" s="4">
        <v>369</v>
      </c>
      <c r="AI47" s="4">
        <v>104</v>
      </c>
      <c r="AJ47" s="4">
        <v>64</v>
      </c>
      <c r="AK47" s="4">
        <v>81</v>
      </c>
      <c r="AL47" s="4">
        <v>306</v>
      </c>
      <c r="AM47" s="4">
        <v>428</v>
      </c>
      <c r="AN47" s="4">
        <v>8376</v>
      </c>
      <c r="AO47" s="4">
        <v>1675</v>
      </c>
      <c r="AP47" s="4">
        <v>295</v>
      </c>
      <c r="AQ47" s="4">
        <v>2</v>
      </c>
      <c r="AR47" s="4">
        <v>36</v>
      </c>
      <c r="AS47" s="4">
        <v>9</v>
      </c>
      <c r="AT47" s="4">
        <v>6</v>
      </c>
      <c r="AU47" s="4">
        <v>105</v>
      </c>
      <c r="AV47" s="4">
        <v>3</v>
      </c>
      <c r="AW47" s="4">
        <v>15</v>
      </c>
      <c r="AX47" s="4">
        <v>128</v>
      </c>
      <c r="AY47" s="4">
        <v>108</v>
      </c>
      <c r="AZ47" s="4">
        <v>94</v>
      </c>
      <c r="BA47" s="4"/>
      <c r="BB47" s="4">
        <v>8</v>
      </c>
      <c r="BC47" s="4">
        <v>551</v>
      </c>
      <c r="BD47" s="4">
        <v>24</v>
      </c>
      <c r="BE47" s="4">
        <v>1</v>
      </c>
      <c r="BF47" s="4">
        <v>29</v>
      </c>
      <c r="BG47" s="4">
        <v>44</v>
      </c>
      <c r="BH47" s="4">
        <v>7</v>
      </c>
      <c r="BI47" s="4">
        <v>94</v>
      </c>
      <c r="BJ47" s="4">
        <v>1221</v>
      </c>
      <c r="BK47" s="4"/>
      <c r="BL47" s="4">
        <v>217</v>
      </c>
      <c r="BM47" s="4">
        <v>325</v>
      </c>
      <c r="BN47" s="4">
        <v>87</v>
      </c>
      <c r="BO47" s="4">
        <v>252</v>
      </c>
      <c r="BP47" s="4">
        <v>429</v>
      </c>
      <c r="BQ47" s="4">
        <v>8919</v>
      </c>
      <c r="BR47" s="4">
        <v>1488</v>
      </c>
      <c r="BS47" s="4">
        <v>168</v>
      </c>
      <c r="BT47" s="4"/>
      <c r="BU47" s="4">
        <v>3</v>
      </c>
      <c r="BV47" s="4">
        <v>115</v>
      </c>
      <c r="BW47" s="4">
        <v>39</v>
      </c>
      <c r="BX47" s="4">
        <v>1</v>
      </c>
      <c r="BY47" s="4">
        <v>13</v>
      </c>
      <c r="BZ47" s="4">
        <v>50</v>
      </c>
      <c r="CA47" s="4">
        <v>2</v>
      </c>
      <c r="CB47" s="4"/>
      <c r="CC47" s="4">
        <v>28</v>
      </c>
      <c r="CD47" s="4">
        <v>1649</v>
      </c>
      <c r="CE47" s="4">
        <v>53773</v>
      </c>
      <c r="CF47" s="4">
        <v>186</v>
      </c>
      <c r="CG47" s="4">
        <v>561</v>
      </c>
      <c r="CH47" s="4">
        <v>4377</v>
      </c>
      <c r="CI47" s="4">
        <v>211</v>
      </c>
      <c r="CJ47" s="4">
        <v>96</v>
      </c>
      <c r="CK47" s="4">
        <v>0</v>
      </c>
      <c r="CL47" s="4">
        <v>48745</v>
      </c>
      <c r="CM47" s="4">
        <v>22</v>
      </c>
      <c r="CN47" s="4">
        <v>2</v>
      </c>
      <c r="CO47" s="4">
        <v>2</v>
      </c>
      <c r="CP47" s="4">
        <v>109</v>
      </c>
      <c r="CQ47" s="4">
        <v>2</v>
      </c>
      <c r="CR47" s="4">
        <v>145422</v>
      </c>
    </row>
    <row r="48" spans="1:96" x14ac:dyDescent="0.25">
      <c r="A48" s="3">
        <v>44602</v>
      </c>
      <c r="B48" s="4">
        <v>9</v>
      </c>
      <c r="C48" s="4">
        <v>120</v>
      </c>
      <c r="D48" s="4">
        <v>218</v>
      </c>
      <c r="E48" s="4">
        <v>240</v>
      </c>
      <c r="F48" s="4">
        <v>183</v>
      </c>
      <c r="G48" s="4">
        <v>433</v>
      </c>
      <c r="H48" s="4">
        <v>127</v>
      </c>
      <c r="I48" s="4">
        <v>43</v>
      </c>
      <c r="J48" s="4"/>
      <c r="K48" s="4">
        <v>82</v>
      </c>
      <c r="L48" s="4">
        <v>106</v>
      </c>
      <c r="M48" s="4">
        <v>8</v>
      </c>
      <c r="N48" s="4">
        <v>5</v>
      </c>
      <c r="O48" s="4"/>
      <c r="P48" s="4">
        <v>26</v>
      </c>
      <c r="Q48" s="4">
        <v>20</v>
      </c>
      <c r="R48" s="4">
        <v>1437</v>
      </c>
      <c r="S48" s="4">
        <v>149</v>
      </c>
      <c r="T48" s="4">
        <v>4</v>
      </c>
      <c r="U48" s="4">
        <v>1798</v>
      </c>
      <c r="V48" s="4">
        <v>226</v>
      </c>
      <c r="W48" s="4">
        <v>8</v>
      </c>
      <c r="X48" s="4">
        <v>3</v>
      </c>
      <c r="Y48" s="4">
        <v>27</v>
      </c>
      <c r="Z48" s="4"/>
      <c r="AA48" s="4">
        <v>1258</v>
      </c>
      <c r="AB48" s="4">
        <v>21</v>
      </c>
      <c r="AC48" s="4">
        <v>135</v>
      </c>
      <c r="AD48" s="4">
        <v>204</v>
      </c>
      <c r="AE48" s="4">
        <v>49</v>
      </c>
      <c r="AF48" s="4">
        <v>1607</v>
      </c>
      <c r="AG48" s="4">
        <v>5</v>
      </c>
      <c r="AH48" s="4">
        <v>369</v>
      </c>
      <c r="AI48" s="4">
        <v>104</v>
      </c>
      <c r="AJ48" s="4">
        <v>64</v>
      </c>
      <c r="AK48" s="4">
        <v>81</v>
      </c>
      <c r="AL48" s="4">
        <v>306</v>
      </c>
      <c r="AM48" s="4">
        <v>427</v>
      </c>
      <c r="AN48" s="4">
        <v>8377</v>
      </c>
      <c r="AO48" s="4">
        <v>1682</v>
      </c>
      <c r="AP48" s="4">
        <v>287</v>
      </c>
      <c r="AQ48" s="4">
        <v>2</v>
      </c>
      <c r="AR48" s="4">
        <v>36</v>
      </c>
      <c r="AS48" s="4">
        <v>10</v>
      </c>
      <c r="AT48" s="4">
        <v>5</v>
      </c>
      <c r="AU48" s="4">
        <v>105</v>
      </c>
      <c r="AV48" s="4">
        <v>3</v>
      </c>
      <c r="AW48" s="4">
        <v>32</v>
      </c>
      <c r="AX48" s="4">
        <v>128</v>
      </c>
      <c r="AY48" s="4">
        <v>108</v>
      </c>
      <c r="AZ48" s="4">
        <v>94</v>
      </c>
      <c r="BA48" s="4"/>
      <c r="BB48" s="4">
        <v>8</v>
      </c>
      <c r="BC48" s="4">
        <v>552</v>
      </c>
      <c r="BD48" s="4">
        <v>24</v>
      </c>
      <c r="BE48" s="4">
        <v>1</v>
      </c>
      <c r="BF48" s="4">
        <v>29</v>
      </c>
      <c r="BG48" s="4">
        <v>44</v>
      </c>
      <c r="BH48" s="4">
        <v>7</v>
      </c>
      <c r="BI48" s="4">
        <v>94</v>
      </c>
      <c r="BJ48" s="4">
        <v>1222</v>
      </c>
      <c r="BK48" s="4"/>
      <c r="BL48" s="4">
        <v>217</v>
      </c>
      <c r="BM48" s="4">
        <v>325</v>
      </c>
      <c r="BN48" s="4">
        <v>85</v>
      </c>
      <c r="BO48" s="4">
        <v>252</v>
      </c>
      <c r="BP48" s="4">
        <v>429</v>
      </c>
      <c r="BQ48" s="4">
        <v>8918</v>
      </c>
      <c r="BR48" s="4">
        <v>1490</v>
      </c>
      <c r="BS48" s="4">
        <v>168</v>
      </c>
      <c r="BT48" s="4"/>
      <c r="BU48" s="4">
        <v>3</v>
      </c>
      <c r="BV48" s="4">
        <v>115</v>
      </c>
      <c r="BW48" s="4">
        <v>40</v>
      </c>
      <c r="BX48" s="4">
        <v>1</v>
      </c>
      <c r="BY48" s="4">
        <v>14</v>
      </c>
      <c r="BZ48" s="4">
        <v>52</v>
      </c>
      <c r="CA48" s="4">
        <v>1</v>
      </c>
      <c r="CB48" s="4"/>
      <c r="CC48" s="4">
        <v>28</v>
      </c>
      <c r="CD48" s="4">
        <v>1637</v>
      </c>
      <c r="CE48" s="4">
        <v>53773</v>
      </c>
      <c r="CF48" s="4">
        <v>186</v>
      </c>
      <c r="CG48" s="4">
        <v>561</v>
      </c>
      <c r="CH48" s="4">
        <v>4387</v>
      </c>
      <c r="CI48" s="4">
        <v>209</v>
      </c>
      <c r="CJ48" s="4">
        <v>94</v>
      </c>
      <c r="CK48" s="4"/>
      <c r="CL48" s="4">
        <v>47921</v>
      </c>
      <c r="CM48" s="4">
        <v>22</v>
      </c>
      <c r="CN48" s="4">
        <v>2</v>
      </c>
      <c r="CO48" s="4">
        <v>2</v>
      </c>
      <c r="CP48" s="4">
        <v>109</v>
      </c>
      <c r="CQ48" s="4">
        <v>2</v>
      </c>
      <c r="CR48" s="4">
        <v>143795</v>
      </c>
    </row>
    <row r="49" spans="1:96" x14ac:dyDescent="0.25">
      <c r="A49" s="3">
        <v>44603</v>
      </c>
      <c r="B49" s="4">
        <v>1</v>
      </c>
      <c r="C49" s="4">
        <v>120</v>
      </c>
      <c r="D49" s="4">
        <v>218</v>
      </c>
      <c r="E49" s="4">
        <v>240</v>
      </c>
      <c r="F49" s="4">
        <v>183</v>
      </c>
      <c r="G49" s="4">
        <v>433</v>
      </c>
      <c r="H49" s="4">
        <v>127</v>
      </c>
      <c r="I49" s="4">
        <v>43</v>
      </c>
      <c r="J49" s="4"/>
      <c r="K49" s="4">
        <v>82</v>
      </c>
      <c r="L49" s="4">
        <v>106</v>
      </c>
      <c r="M49" s="4">
        <v>8</v>
      </c>
      <c r="N49" s="4">
        <v>5</v>
      </c>
      <c r="O49" s="4"/>
      <c r="P49" s="4">
        <v>26</v>
      </c>
      <c r="Q49" s="4">
        <v>20</v>
      </c>
      <c r="R49" s="4">
        <v>2309</v>
      </c>
      <c r="S49" s="4">
        <v>149</v>
      </c>
      <c r="T49" s="4">
        <v>4</v>
      </c>
      <c r="U49" s="4">
        <v>1800</v>
      </c>
      <c r="V49" s="4">
        <v>225</v>
      </c>
      <c r="W49" s="4">
        <v>7</v>
      </c>
      <c r="X49" s="4">
        <v>3</v>
      </c>
      <c r="Y49" s="4">
        <v>30</v>
      </c>
      <c r="Z49" s="4"/>
      <c r="AA49" s="4">
        <v>1258</v>
      </c>
      <c r="AB49" s="4">
        <v>21</v>
      </c>
      <c r="AC49" s="4">
        <v>135</v>
      </c>
      <c r="AD49" s="4">
        <v>205</v>
      </c>
      <c r="AE49" s="4">
        <v>49</v>
      </c>
      <c r="AF49" s="4">
        <v>1608</v>
      </c>
      <c r="AG49" s="4">
        <v>5</v>
      </c>
      <c r="AH49" s="4">
        <v>369</v>
      </c>
      <c r="AI49" s="4">
        <v>104</v>
      </c>
      <c r="AJ49" s="4">
        <v>64</v>
      </c>
      <c r="AK49" s="4">
        <v>81</v>
      </c>
      <c r="AL49" s="4">
        <v>306</v>
      </c>
      <c r="AM49" s="4">
        <v>427</v>
      </c>
      <c r="AN49" s="4">
        <v>8390</v>
      </c>
      <c r="AO49" s="4">
        <v>1671</v>
      </c>
      <c r="AP49" s="4">
        <v>292</v>
      </c>
      <c r="AQ49" s="4">
        <v>2</v>
      </c>
      <c r="AR49" s="4">
        <v>37</v>
      </c>
      <c r="AS49" s="4">
        <v>9</v>
      </c>
      <c r="AT49" s="4">
        <v>5</v>
      </c>
      <c r="AU49" s="4">
        <v>105</v>
      </c>
      <c r="AV49" s="4">
        <v>3</v>
      </c>
      <c r="AW49" s="4">
        <v>32</v>
      </c>
      <c r="AX49" s="4">
        <v>128</v>
      </c>
      <c r="AY49" s="4">
        <v>109</v>
      </c>
      <c r="AZ49" s="4">
        <v>95</v>
      </c>
      <c r="BA49" s="4"/>
      <c r="BB49" s="4">
        <v>8</v>
      </c>
      <c r="BC49" s="4">
        <v>555</v>
      </c>
      <c r="BD49" s="4">
        <v>24</v>
      </c>
      <c r="BE49" s="4">
        <v>1</v>
      </c>
      <c r="BF49" s="4">
        <v>29</v>
      </c>
      <c r="BG49" s="4">
        <v>44</v>
      </c>
      <c r="BH49" s="4">
        <v>7</v>
      </c>
      <c r="BI49" s="4">
        <v>95</v>
      </c>
      <c r="BJ49" s="4">
        <v>1222</v>
      </c>
      <c r="BK49" s="4"/>
      <c r="BL49" s="4">
        <v>217</v>
      </c>
      <c r="BM49" s="4">
        <v>325</v>
      </c>
      <c r="BN49" s="4">
        <v>86</v>
      </c>
      <c r="BO49" s="4">
        <v>252</v>
      </c>
      <c r="BP49" s="4">
        <v>430</v>
      </c>
      <c r="BQ49" s="4">
        <v>8922</v>
      </c>
      <c r="BR49" s="4">
        <v>1423</v>
      </c>
      <c r="BS49" s="4">
        <v>168</v>
      </c>
      <c r="BT49" s="4"/>
      <c r="BU49" s="4">
        <v>3</v>
      </c>
      <c r="BV49" s="4">
        <v>115</v>
      </c>
      <c r="BW49" s="4">
        <v>40</v>
      </c>
      <c r="BX49" s="4">
        <v>1</v>
      </c>
      <c r="BY49" s="4">
        <v>14</v>
      </c>
      <c r="BZ49" s="4">
        <v>53</v>
      </c>
      <c r="CA49" s="4">
        <v>1</v>
      </c>
      <c r="CB49" s="4"/>
      <c r="CC49" s="4">
        <v>28</v>
      </c>
      <c r="CD49" s="4">
        <v>1637</v>
      </c>
      <c r="CE49" s="4">
        <v>53808</v>
      </c>
      <c r="CF49" s="4">
        <v>186</v>
      </c>
      <c r="CG49" s="4">
        <v>561</v>
      </c>
      <c r="CH49" s="4">
        <v>4382</v>
      </c>
      <c r="CI49" s="4">
        <v>205</v>
      </c>
      <c r="CJ49" s="4">
        <v>93</v>
      </c>
      <c r="CK49" s="4"/>
      <c r="CL49" s="4">
        <v>48133</v>
      </c>
      <c r="CM49" s="4">
        <v>22</v>
      </c>
      <c r="CN49" s="4">
        <v>2</v>
      </c>
      <c r="CO49" s="4">
        <v>2</v>
      </c>
      <c r="CP49" s="4">
        <v>109</v>
      </c>
      <c r="CQ49" s="4">
        <v>2</v>
      </c>
      <c r="CR49" s="4">
        <v>144854</v>
      </c>
    </row>
    <row r="50" spans="1:96" x14ac:dyDescent="0.25">
      <c r="A50" s="3">
        <v>44604</v>
      </c>
      <c r="B50" s="4">
        <v>1</v>
      </c>
      <c r="C50" s="4">
        <v>120</v>
      </c>
      <c r="D50" s="4">
        <v>218</v>
      </c>
      <c r="E50" s="4">
        <v>240</v>
      </c>
      <c r="F50" s="4">
        <v>183</v>
      </c>
      <c r="G50" s="4">
        <v>433</v>
      </c>
      <c r="H50" s="4">
        <v>127</v>
      </c>
      <c r="I50" s="4">
        <v>43</v>
      </c>
      <c r="J50" s="4">
        <v>5</v>
      </c>
      <c r="K50" s="4"/>
      <c r="L50" s="4">
        <v>106</v>
      </c>
      <c r="M50" s="4">
        <v>8</v>
      </c>
      <c r="N50" s="4"/>
      <c r="O50" s="4">
        <v>82</v>
      </c>
      <c r="P50" s="4">
        <v>26</v>
      </c>
      <c r="Q50" s="4">
        <v>20</v>
      </c>
      <c r="R50" s="4">
        <v>2309</v>
      </c>
      <c r="S50" s="4">
        <v>149</v>
      </c>
      <c r="T50" s="4">
        <v>4</v>
      </c>
      <c r="U50" s="4">
        <v>1800</v>
      </c>
      <c r="V50" s="4">
        <v>225</v>
      </c>
      <c r="W50" s="4">
        <v>7</v>
      </c>
      <c r="X50" s="4">
        <v>3</v>
      </c>
      <c r="Y50" s="4">
        <v>30</v>
      </c>
      <c r="Z50" s="4"/>
      <c r="AA50" s="4">
        <v>1258</v>
      </c>
      <c r="AB50" s="4">
        <v>21</v>
      </c>
      <c r="AC50" s="4">
        <v>135</v>
      </c>
      <c r="AD50" s="4">
        <v>205</v>
      </c>
      <c r="AE50" s="4">
        <v>49</v>
      </c>
      <c r="AF50" s="4">
        <v>1608</v>
      </c>
      <c r="AG50" s="4">
        <v>5</v>
      </c>
      <c r="AH50" s="4">
        <v>369</v>
      </c>
      <c r="AI50" s="4">
        <v>104</v>
      </c>
      <c r="AJ50" s="4">
        <v>64</v>
      </c>
      <c r="AK50" s="4">
        <v>81</v>
      </c>
      <c r="AL50" s="4">
        <v>306</v>
      </c>
      <c r="AM50" s="4">
        <v>427</v>
      </c>
      <c r="AN50" s="4">
        <v>8390</v>
      </c>
      <c r="AO50" s="4">
        <v>1670</v>
      </c>
      <c r="AP50" s="4">
        <v>293</v>
      </c>
      <c r="AQ50" s="4">
        <v>2</v>
      </c>
      <c r="AR50" s="4">
        <v>37</v>
      </c>
      <c r="AS50" s="4">
        <v>9</v>
      </c>
      <c r="AT50" s="4">
        <v>5</v>
      </c>
      <c r="AU50" s="4">
        <v>105</v>
      </c>
      <c r="AV50" s="4">
        <v>3</v>
      </c>
      <c r="AW50" s="4">
        <v>32</v>
      </c>
      <c r="AX50" s="4">
        <v>128</v>
      </c>
      <c r="AY50" s="4">
        <v>109</v>
      </c>
      <c r="AZ50" s="4">
        <v>95</v>
      </c>
      <c r="BA50" s="4"/>
      <c r="BB50" s="4">
        <v>8</v>
      </c>
      <c r="BC50" s="4">
        <v>555</v>
      </c>
      <c r="BD50" s="4">
        <v>24</v>
      </c>
      <c r="BE50" s="4">
        <v>1</v>
      </c>
      <c r="BF50" s="4">
        <v>29</v>
      </c>
      <c r="BG50" s="4">
        <v>44</v>
      </c>
      <c r="BH50" s="4">
        <v>7</v>
      </c>
      <c r="BI50" s="4">
        <v>95</v>
      </c>
      <c r="BJ50" s="4">
        <v>1222</v>
      </c>
      <c r="BK50" s="4"/>
      <c r="BL50" s="4">
        <v>217</v>
      </c>
      <c r="BM50" s="4">
        <v>325</v>
      </c>
      <c r="BN50" s="4">
        <v>86</v>
      </c>
      <c r="BO50" s="4">
        <v>252</v>
      </c>
      <c r="BP50" s="4">
        <v>430</v>
      </c>
      <c r="BQ50" s="4">
        <v>8922</v>
      </c>
      <c r="BR50" s="4">
        <v>1423</v>
      </c>
      <c r="BS50" s="4">
        <v>168</v>
      </c>
      <c r="BT50" s="4"/>
      <c r="BU50" s="4">
        <v>3</v>
      </c>
      <c r="BV50" s="4">
        <v>115</v>
      </c>
      <c r="BW50" s="4">
        <v>40</v>
      </c>
      <c r="BX50" s="4">
        <v>1</v>
      </c>
      <c r="BY50" s="4">
        <v>14</v>
      </c>
      <c r="BZ50" s="4">
        <v>53</v>
      </c>
      <c r="CA50" s="4">
        <v>1</v>
      </c>
      <c r="CB50" s="4"/>
      <c r="CC50" s="4">
        <v>28</v>
      </c>
      <c r="CD50" s="4">
        <v>1637</v>
      </c>
      <c r="CE50" s="4">
        <v>53807</v>
      </c>
      <c r="CF50" s="4">
        <v>186</v>
      </c>
      <c r="CG50" s="4">
        <v>561</v>
      </c>
      <c r="CH50" s="4">
        <v>4383</v>
      </c>
      <c r="CI50" s="4">
        <v>205</v>
      </c>
      <c r="CJ50" s="4">
        <v>93</v>
      </c>
      <c r="CK50" s="4"/>
      <c r="CL50" s="4">
        <v>48132</v>
      </c>
      <c r="CM50" s="4">
        <v>22</v>
      </c>
      <c r="CN50" s="4">
        <v>2</v>
      </c>
      <c r="CO50" s="4">
        <v>2</v>
      </c>
      <c r="CP50" s="4">
        <v>109</v>
      </c>
      <c r="CQ50" s="4">
        <v>2</v>
      </c>
      <c r="CR50" s="4">
        <v>144853</v>
      </c>
    </row>
    <row r="51" spans="1:96" x14ac:dyDescent="0.25">
      <c r="A51" s="3">
        <v>44605</v>
      </c>
      <c r="B51" s="4">
        <v>1</v>
      </c>
      <c r="C51" s="4">
        <v>120</v>
      </c>
      <c r="D51" s="4">
        <v>218</v>
      </c>
      <c r="E51" s="4">
        <v>240</v>
      </c>
      <c r="F51" s="4">
        <v>183</v>
      </c>
      <c r="G51" s="4">
        <v>432</v>
      </c>
      <c r="H51" s="4">
        <v>127</v>
      </c>
      <c r="I51" s="4">
        <v>43</v>
      </c>
      <c r="J51" s="4"/>
      <c r="K51" s="4">
        <v>82</v>
      </c>
      <c r="L51" s="4">
        <v>106</v>
      </c>
      <c r="M51" s="4">
        <v>8</v>
      </c>
      <c r="N51" s="4">
        <v>5</v>
      </c>
      <c r="O51" s="4"/>
      <c r="P51" s="4">
        <v>26</v>
      </c>
      <c r="Q51" s="4">
        <v>20</v>
      </c>
      <c r="R51" s="4">
        <v>2309</v>
      </c>
      <c r="S51" s="4">
        <v>148</v>
      </c>
      <c r="T51" s="4">
        <v>4</v>
      </c>
      <c r="U51" s="4">
        <v>1797</v>
      </c>
      <c r="V51" s="4">
        <v>225</v>
      </c>
      <c r="W51" s="4">
        <v>7</v>
      </c>
      <c r="X51" s="4">
        <v>3</v>
      </c>
      <c r="Y51" s="4">
        <v>30</v>
      </c>
      <c r="Z51" s="4"/>
      <c r="AA51" s="4">
        <v>1257</v>
      </c>
      <c r="AB51" s="4">
        <v>21</v>
      </c>
      <c r="AC51" s="4">
        <v>134</v>
      </c>
      <c r="AD51" s="4">
        <v>205</v>
      </c>
      <c r="AE51" s="4">
        <v>49</v>
      </c>
      <c r="AF51" s="4">
        <v>1608</v>
      </c>
      <c r="AG51" s="4">
        <v>5</v>
      </c>
      <c r="AH51" s="4">
        <v>369</v>
      </c>
      <c r="AI51" s="4">
        <v>103</v>
      </c>
      <c r="AJ51" s="4">
        <v>64</v>
      </c>
      <c r="AK51" s="4">
        <v>81</v>
      </c>
      <c r="AL51" s="4">
        <v>305</v>
      </c>
      <c r="AM51" s="4">
        <v>426</v>
      </c>
      <c r="AN51" s="4">
        <v>8390</v>
      </c>
      <c r="AO51" s="4">
        <v>1670</v>
      </c>
      <c r="AP51" s="4">
        <v>293</v>
      </c>
      <c r="AQ51" s="4">
        <v>2</v>
      </c>
      <c r="AR51" s="4">
        <v>37</v>
      </c>
      <c r="AS51" s="4">
        <v>9</v>
      </c>
      <c r="AT51" s="4">
        <v>5</v>
      </c>
      <c r="AU51" s="4">
        <v>105</v>
      </c>
      <c r="AV51" s="4">
        <v>3</v>
      </c>
      <c r="AW51" s="4">
        <v>32</v>
      </c>
      <c r="AX51" s="4">
        <v>128</v>
      </c>
      <c r="AY51" s="4">
        <v>109</v>
      </c>
      <c r="AZ51" s="4">
        <v>92</v>
      </c>
      <c r="BA51" s="4"/>
      <c r="BB51" s="4">
        <v>8</v>
      </c>
      <c r="BC51" s="4">
        <v>555</v>
      </c>
      <c r="BD51" s="4">
        <v>24</v>
      </c>
      <c r="BE51" s="4">
        <v>1</v>
      </c>
      <c r="BF51" s="4">
        <v>29</v>
      </c>
      <c r="BG51" s="4">
        <v>44</v>
      </c>
      <c r="BH51" s="4">
        <v>7</v>
      </c>
      <c r="BI51" s="4">
        <v>95</v>
      </c>
      <c r="BJ51" s="4">
        <v>1222</v>
      </c>
      <c r="BK51" s="4"/>
      <c r="BL51" s="4">
        <v>217</v>
      </c>
      <c r="BM51" s="4">
        <v>325</v>
      </c>
      <c r="BN51" s="4">
        <v>86</v>
      </c>
      <c r="BO51" s="4">
        <v>252</v>
      </c>
      <c r="BP51" s="4">
        <v>430</v>
      </c>
      <c r="BQ51" s="4">
        <v>8914</v>
      </c>
      <c r="BR51" s="4">
        <v>1425</v>
      </c>
      <c r="BS51" s="4">
        <v>168</v>
      </c>
      <c r="BT51" s="4"/>
      <c r="BU51" s="4">
        <v>3</v>
      </c>
      <c r="BV51" s="4">
        <v>115</v>
      </c>
      <c r="BW51" s="4">
        <v>40</v>
      </c>
      <c r="BX51" s="4">
        <v>1</v>
      </c>
      <c r="BY51" s="4">
        <v>14</v>
      </c>
      <c r="BZ51" s="4">
        <v>53</v>
      </c>
      <c r="CA51" s="4">
        <v>1</v>
      </c>
      <c r="CB51" s="4"/>
      <c r="CC51" s="4">
        <v>28</v>
      </c>
      <c r="CD51" s="4">
        <v>1630</v>
      </c>
      <c r="CE51" s="4">
        <v>53795</v>
      </c>
      <c r="CF51" s="4">
        <v>186</v>
      </c>
      <c r="CG51" s="4">
        <v>561</v>
      </c>
      <c r="CH51" s="4">
        <v>4382</v>
      </c>
      <c r="CI51" s="4">
        <v>205</v>
      </c>
      <c r="CJ51" s="4">
        <v>93</v>
      </c>
      <c r="CK51" s="4"/>
      <c r="CL51" s="4">
        <v>48122</v>
      </c>
      <c r="CM51" s="4">
        <v>22</v>
      </c>
      <c r="CN51" s="4">
        <v>2</v>
      </c>
      <c r="CO51" s="4">
        <v>2</v>
      </c>
      <c r="CP51" s="4">
        <v>109</v>
      </c>
      <c r="CQ51" s="4">
        <v>2</v>
      </c>
      <c r="CR51" s="4">
        <v>144804</v>
      </c>
    </row>
    <row r="52" spans="1:96" x14ac:dyDescent="0.25">
      <c r="A52" s="3">
        <v>44606</v>
      </c>
      <c r="B52" s="4">
        <v>1</v>
      </c>
      <c r="C52" s="4">
        <v>120</v>
      </c>
      <c r="D52" s="4">
        <v>217</v>
      </c>
      <c r="E52" s="4">
        <v>240</v>
      </c>
      <c r="F52" s="4">
        <v>183</v>
      </c>
      <c r="G52" s="4">
        <v>433</v>
      </c>
      <c r="H52" s="4">
        <v>127</v>
      </c>
      <c r="I52" s="4">
        <v>43</v>
      </c>
      <c r="J52" s="4"/>
      <c r="K52" s="4">
        <v>82</v>
      </c>
      <c r="L52" s="4">
        <v>106</v>
      </c>
      <c r="M52" s="4">
        <v>7</v>
      </c>
      <c r="N52" s="4">
        <v>5</v>
      </c>
      <c r="O52" s="4"/>
      <c r="P52" s="4">
        <v>26</v>
      </c>
      <c r="Q52" s="4">
        <v>19</v>
      </c>
      <c r="R52" s="4">
        <v>1448</v>
      </c>
      <c r="S52" s="4">
        <v>149</v>
      </c>
      <c r="T52" s="4">
        <v>4</v>
      </c>
      <c r="U52" s="4">
        <v>1794</v>
      </c>
      <c r="V52" s="4">
        <v>225</v>
      </c>
      <c r="W52" s="4">
        <v>9</v>
      </c>
      <c r="X52" s="4">
        <v>3</v>
      </c>
      <c r="Y52" s="4">
        <v>29</v>
      </c>
      <c r="Z52" s="4"/>
      <c r="AA52" s="4">
        <v>1255</v>
      </c>
      <c r="AB52" s="4">
        <v>21</v>
      </c>
      <c r="AC52" s="4">
        <v>133</v>
      </c>
      <c r="AD52" s="4">
        <v>203</v>
      </c>
      <c r="AE52" s="4">
        <v>49</v>
      </c>
      <c r="AF52" s="4">
        <v>1608</v>
      </c>
      <c r="AG52" s="4">
        <v>5</v>
      </c>
      <c r="AH52" s="4">
        <v>369</v>
      </c>
      <c r="AI52" s="4">
        <v>103</v>
      </c>
      <c r="AJ52" s="4">
        <v>64</v>
      </c>
      <c r="AK52" s="4">
        <v>81</v>
      </c>
      <c r="AL52" s="4">
        <v>302</v>
      </c>
      <c r="AM52" s="4">
        <v>423</v>
      </c>
      <c r="AN52" s="4">
        <v>8388</v>
      </c>
      <c r="AO52" s="4">
        <v>1665</v>
      </c>
      <c r="AP52" s="4">
        <v>300</v>
      </c>
      <c r="AQ52" s="4">
        <v>2</v>
      </c>
      <c r="AR52" s="4">
        <v>37</v>
      </c>
      <c r="AS52" s="4">
        <v>9</v>
      </c>
      <c r="AT52" s="4">
        <v>5</v>
      </c>
      <c r="AU52" s="4">
        <v>106</v>
      </c>
      <c r="AV52" s="4">
        <v>3</v>
      </c>
      <c r="AW52" s="4">
        <v>32</v>
      </c>
      <c r="AX52" s="4">
        <v>128</v>
      </c>
      <c r="AY52" s="4">
        <v>108</v>
      </c>
      <c r="AZ52" s="4">
        <v>94</v>
      </c>
      <c r="BA52" s="4"/>
      <c r="BB52" s="4">
        <v>8</v>
      </c>
      <c r="BC52" s="4">
        <v>556</v>
      </c>
      <c r="BD52" s="4">
        <v>24</v>
      </c>
      <c r="BE52" s="4">
        <v>1</v>
      </c>
      <c r="BF52" s="4">
        <v>29</v>
      </c>
      <c r="BG52" s="4">
        <v>44</v>
      </c>
      <c r="BH52" s="4">
        <v>7</v>
      </c>
      <c r="BI52" s="4">
        <v>95</v>
      </c>
      <c r="BJ52" s="4">
        <v>1222</v>
      </c>
      <c r="BK52" s="4"/>
      <c r="BL52" s="4">
        <v>214</v>
      </c>
      <c r="BM52" s="4">
        <v>325</v>
      </c>
      <c r="BN52" s="4">
        <v>86</v>
      </c>
      <c r="BO52" s="4">
        <v>253</v>
      </c>
      <c r="BP52" s="4">
        <v>430</v>
      </c>
      <c r="BQ52" s="4">
        <v>8914</v>
      </c>
      <c r="BR52" s="4">
        <v>1432</v>
      </c>
      <c r="BS52" s="4">
        <v>168</v>
      </c>
      <c r="BT52" s="4"/>
      <c r="BU52" s="4">
        <v>3</v>
      </c>
      <c r="BV52" s="4">
        <v>115</v>
      </c>
      <c r="BW52" s="4">
        <v>40</v>
      </c>
      <c r="BX52" s="4">
        <v>1</v>
      </c>
      <c r="BY52" s="4">
        <v>14</v>
      </c>
      <c r="BZ52" s="4">
        <v>56</v>
      </c>
      <c r="CA52" s="4">
        <v>1</v>
      </c>
      <c r="CB52" s="4"/>
      <c r="CC52" s="4">
        <v>28</v>
      </c>
      <c r="CD52" s="4">
        <v>1624</v>
      </c>
      <c r="CE52" s="4">
        <v>53769</v>
      </c>
      <c r="CF52" s="4">
        <v>186</v>
      </c>
      <c r="CG52" s="4">
        <v>561</v>
      </c>
      <c r="CH52" s="4">
        <v>4407</v>
      </c>
      <c r="CI52" s="4">
        <v>204</v>
      </c>
      <c r="CJ52" s="4">
        <v>98</v>
      </c>
      <c r="CK52" s="4"/>
      <c r="CL52" s="4">
        <v>48372</v>
      </c>
      <c r="CM52" s="4">
        <v>22</v>
      </c>
      <c r="CN52" s="4">
        <v>2</v>
      </c>
      <c r="CO52" s="4">
        <v>2</v>
      </c>
      <c r="CP52" s="4">
        <v>109</v>
      </c>
      <c r="CQ52" s="4">
        <v>2</v>
      </c>
      <c r="CR52" s="4">
        <v>144187</v>
      </c>
    </row>
    <row r="53" spans="1:96" x14ac:dyDescent="0.25">
      <c r="A53" s="3">
        <v>44607</v>
      </c>
      <c r="B53" s="4">
        <v>1</v>
      </c>
      <c r="C53" s="4">
        <v>120</v>
      </c>
      <c r="D53" s="4">
        <v>217</v>
      </c>
      <c r="E53" s="4">
        <v>240</v>
      </c>
      <c r="F53" s="4">
        <v>183</v>
      </c>
      <c r="G53" s="4">
        <v>433</v>
      </c>
      <c r="H53" s="4">
        <v>127</v>
      </c>
      <c r="I53" s="4">
        <v>43</v>
      </c>
      <c r="J53" s="4"/>
      <c r="K53" s="4">
        <v>82</v>
      </c>
      <c r="L53" s="4">
        <v>106</v>
      </c>
      <c r="M53" s="4">
        <v>7</v>
      </c>
      <c r="N53" s="4">
        <v>5</v>
      </c>
      <c r="O53" s="4"/>
      <c r="P53" s="4">
        <v>26</v>
      </c>
      <c r="Q53" s="4">
        <v>19</v>
      </c>
      <c r="R53" s="4">
        <v>1453</v>
      </c>
      <c r="S53" s="4">
        <v>150</v>
      </c>
      <c r="T53" s="4">
        <v>4</v>
      </c>
      <c r="U53" s="4">
        <v>1793</v>
      </c>
      <c r="V53" s="4">
        <v>225</v>
      </c>
      <c r="W53" s="4">
        <v>8</v>
      </c>
      <c r="X53" s="4">
        <v>3</v>
      </c>
      <c r="Y53" s="4">
        <v>28</v>
      </c>
      <c r="Z53" s="4"/>
      <c r="AA53" s="4">
        <v>1253</v>
      </c>
      <c r="AB53" s="4">
        <v>20</v>
      </c>
      <c r="AC53" s="4">
        <v>131</v>
      </c>
      <c r="AD53" s="4">
        <v>201</v>
      </c>
      <c r="AE53" s="4">
        <v>49</v>
      </c>
      <c r="AF53" s="4">
        <v>1609</v>
      </c>
      <c r="AG53" s="4">
        <v>5</v>
      </c>
      <c r="AH53" s="4">
        <v>369</v>
      </c>
      <c r="AI53" s="4">
        <v>102</v>
      </c>
      <c r="AJ53" s="4">
        <v>64</v>
      </c>
      <c r="AK53" s="4">
        <v>81</v>
      </c>
      <c r="AL53" s="4">
        <v>302</v>
      </c>
      <c r="AM53" s="4">
        <v>423</v>
      </c>
      <c r="AN53" s="4">
        <v>8383</v>
      </c>
      <c r="AO53" s="4">
        <v>1673</v>
      </c>
      <c r="AP53" s="4">
        <v>293</v>
      </c>
      <c r="AQ53" s="4">
        <v>1</v>
      </c>
      <c r="AR53" s="4">
        <v>37</v>
      </c>
      <c r="AS53" s="4">
        <v>9</v>
      </c>
      <c r="AT53" s="4">
        <v>5</v>
      </c>
      <c r="AU53" s="4">
        <v>106</v>
      </c>
      <c r="AV53" s="4">
        <v>3</v>
      </c>
      <c r="AW53" s="4">
        <v>32</v>
      </c>
      <c r="AX53" s="4">
        <v>128</v>
      </c>
      <c r="AY53" s="4">
        <v>108</v>
      </c>
      <c r="AZ53" s="4">
        <v>92</v>
      </c>
      <c r="BA53" s="4"/>
      <c r="BB53" s="4">
        <v>8</v>
      </c>
      <c r="BC53" s="4">
        <v>558</v>
      </c>
      <c r="BD53" s="4">
        <v>24</v>
      </c>
      <c r="BE53" s="4">
        <v>1</v>
      </c>
      <c r="BF53" s="4">
        <v>29</v>
      </c>
      <c r="BG53" s="4">
        <v>44</v>
      </c>
      <c r="BH53" s="4">
        <v>7</v>
      </c>
      <c r="BI53" s="4">
        <v>95</v>
      </c>
      <c r="BJ53" s="4">
        <v>1221</v>
      </c>
      <c r="BK53" s="4"/>
      <c r="BL53" s="4">
        <v>213</v>
      </c>
      <c r="BM53" s="4">
        <v>325</v>
      </c>
      <c r="BN53" s="4">
        <v>85</v>
      </c>
      <c r="BO53" s="4">
        <v>253</v>
      </c>
      <c r="BP53" s="4">
        <v>430</v>
      </c>
      <c r="BQ53" s="4">
        <v>8915</v>
      </c>
      <c r="BR53" s="4">
        <v>1434</v>
      </c>
      <c r="BS53" s="4">
        <v>168</v>
      </c>
      <c r="BT53" s="4"/>
      <c r="BU53" s="4">
        <v>3</v>
      </c>
      <c r="BV53" s="4">
        <v>114</v>
      </c>
      <c r="BW53" s="4">
        <v>39</v>
      </c>
      <c r="BX53" s="4">
        <v>1</v>
      </c>
      <c r="BY53" s="4">
        <v>14</v>
      </c>
      <c r="BZ53" s="4">
        <v>52</v>
      </c>
      <c r="CA53" s="4">
        <v>1</v>
      </c>
      <c r="CB53" s="4">
        <v>1</v>
      </c>
      <c r="CC53" s="4">
        <v>27</v>
      </c>
      <c r="CD53" s="4">
        <v>1614</v>
      </c>
      <c r="CE53" s="4">
        <v>53776</v>
      </c>
      <c r="CF53" s="4">
        <v>186</v>
      </c>
      <c r="CG53" s="4">
        <v>561</v>
      </c>
      <c r="CH53" s="4">
        <v>4399</v>
      </c>
      <c r="CI53" s="4">
        <v>204</v>
      </c>
      <c r="CJ53" s="4">
        <v>95</v>
      </c>
      <c r="CK53" s="4"/>
      <c r="CL53" s="4">
        <v>48028</v>
      </c>
      <c r="CM53" s="4">
        <v>22</v>
      </c>
      <c r="CN53" s="4">
        <v>2</v>
      </c>
      <c r="CO53" s="4">
        <v>2</v>
      </c>
      <c r="CP53" s="4">
        <v>109</v>
      </c>
      <c r="CQ53" s="4">
        <v>2</v>
      </c>
      <c r="CR53" s="4">
        <v>143814</v>
      </c>
    </row>
    <row r="54" spans="1:96" x14ac:dyDescent="0.25">
      <c r="A54" s="3">
        <v>44608</v>
      </c>
      <c r="B54" s="4">
        <v>1</v>
      </c>
      <c r="C54" s="4">
        <v>120</v>
      </c>
      <c r="D54" s="4">
        <v>217</v>
      </c>
      <c r="E54" s="4">
        <v>240</v>
      </c>
      <c r="F54" s="4">
        <v>182</v>
      </c>
      <c r="G54" s="4">
        <v>433</v>
      </c>
      <c r="H54" s="4">
        <v>127</v>
      </c>
      <c r="I54" s="4">
        <v>43</v>
      </c>
      <c r="J54" s="4"/>
      <c r="K54" s="4">
        <v>82</v>
      </c>
      <c r="L54" s="4">
        <v>106</v>
      </c>
      <c r="M54" s="4">
        <v>8</v>
      </c>
      <c r="N54" s="4">
        <v>5</v>
      </c>
      <c r="O54" s="4"/>
      <c r="P54" s="4">
        <v>26</v>
      </c>
      <c r="Q54" s="4">
        <v>19</v>
      </c>
      <c r="R54" s="4">
        <v>1453</v>
      </c>
      <c r="S54" s="4">
        <v>150</v>
      </c>
      <c r="T54" s="4">
        <v>4</v>
      </c>
      <c r="U54" s="4">
        <v>1789</v>
      </c>
      <c r="V54" s="4">
        <v>229</v>
      </c>
      <c r="W54" s="4">
        <v>7</v>
      </c>
      <c r="X54" s="4">
        <v>3</v>
      </c>
      <c r="Y54" s="4">
        <v>28</v>
      </c>
      <c r="Z54" s="4"/>
      <c r="AA54" s="4">
        <v>1251</v>
      </c>
      <c r="AB54" s="4">
        <v>20</v>
      </c>
      <c r="AC54" s="4">
        <v>131</v>
      </c>
      <c r="AD54" s="4">
        <v>200</v>
      </c>
      <c r="AE54" s="4">
        <v>50</v>
      </c>
      <c r="AF54" s="4">
        <v>1609</v>
      </c>
      <c r="AG54" s="4">
        <v>5</v>
      </c>
      <c r="AH54" s="4">
        <v>369</v>
      </c>
      <c r="AI54" s="4">
        <v>102</v>
      </c>
      <c r="AJ54" s="4">
        <v>64</v>
      </c>
      <c r="AK54" s="4">
        <v>81</v>
      </c>
      <c r="AL54" s="4">
        <v>302</v>
      </c>
      <c r="AM54" s="4">
        <v>422</v>
      </c>
      <c r="AN54" s="4">
        <v>8384</v>
      </c>
      <c r="AO54" s="4">
        <v>1671</v>
      </c>
      <c r="AP54" s="4">
        <v>291</v>
      </c>
      <c r="AQ54" s="4">
        <v>1</v>
      </c>
      <c r="AR54" s="4">
        <v>37</v>
      </c>
      <c r="AS54" s="4">
        <v>9</v>
      </c>
      <c r="AT54" s="4">
        <v>5</v>
      </c>
      <c r="AU54" s="4">
        <v>106</v>
      </c>
      <c r="AV54" s="4">
        <v>3</v>
      </c>
      <c r="AW54" s="4">
        <v>32</v>
      </c>
      <c r="AX54" s="4">
        <v>128</v>
      </c>
      <c r="AY54" s="4">
        <v>108</v>
      </c>
      <c r="AZ54" s="4">
        <v>91</v>
      </c>
      <c r="BA54" s="4"/>
      <c r="BB54" s="4">
        <v>8</v>
      </c>
      <c r="BC54" s="4">
        <v>560</v>
      </c>
      <c r="BD54" s="4">
        <v>24</v>
      </c>
      <c r="BE54" s="4">
        <v>1</v>
      </c>
      <c r="BF54" s="4">
        <v>29</v>
      </c>
      <c r="BG54" s="4">
        <v>44</v>
      </c>
      <c r="BH54" s="4">
        <v>7</v>
      </c>
      <c r="BI54" s="4">
        <v>95</v>
      </c>
      <c r="BJ54" s="4">
        <v>1221</v>
      </c>
      <c r="BK54" s="4"/>
      <c r="BL54" s="4">
        <v>213</v>
      </c>
      <c r="BM54" s="4">
        <v>326</v>
      </c>
      <c r="BN54" s="4">
        <v>85</v>
      </c>
      <c r="BO54" s="4">
        <v>254</v>
      </c>
      <c r="BP54" s="4">
        <v>431</v>
      </c>
      <c r="BQ54" s="4">
        <v>8922</v>
      </c>
      <c r="BR54" s="4">
        <v>1435</v>
      </c>
      <c r="BS54" s="4">
        <v>168</v>
      </c>
      <c r="BT54" s="4"/>
      <c r="BU54" s="4">
        <v>3</v>
      </c>
      <c r="BV54" s="4">
        <v>114</v>
      </c>
      <c r="BW54" s="4">
        <v>40</v>
      </c>
      <c r="BX54" s="4">
        <v>1</v>
      </c>
      <c r="BY54" s="4">
        <v>14</v>
      </c>
      <c r="BZ54" s="4">
        <v>52</v>
      </c>
      <c r="CA54" s="4">
        <v>1</v>
      </c>
      <c r="CB54" s="4">
        <v>0</v>
      </c>
      <c r="CC54" s="4">
        <v>26</v>
      </c>
      <c r="CD54" s="4">
        <v>1599</v>
      </c>
      <c r="CE54" s="4">
        <v>53770</v>
      </c>
      <c r="CF54" s="4">
        <v>186</v>
      </c>
      <c r="CG54" s="4">
        <v>561</v>
      </c>
      <c r="CH54" s="4">
        <v>4400</v>
      </c>
      <c r="CI54" s="4">
        <v>208</v>
      </c>
      <c r="CJ54" s="4">
        <v>93</v>
      </c>
      <c r="CK54" s="4"/>
      <c r="CL54" s="4">
        <v>48352</v>
      </c>
      <c r="CM54" s="4">
        <v>22</v>
      </c>
      <c r="CN54" s="4">
        <v>2</v>
      </c>
      <c r="CO54" s="4">
        <v>2</v>
      </c>
      <c r="CP54" s="4">
        <v>109</v>
      </c>
      <c r="CQ54" s="4">
        <v>2</v>
      </c>
      <c r="CR54" s="4">
        <v>144124</v>
      </c>
    </row>
    <row r="55" spans="1:96" x14ac:dyDescent="0.25">
      <c r="A55" s="3">
        <v>44609</v>
      </c>
      <c r="B55" s="4">
        <v>1</v>
      </c>
      <c r="C55" s="4">
        <v>120</v>
      </c>
      <c r="D55" s="4">
        <v>217</v>
      </c>
      <c r="E55" s="4">
        <v>240</v>
      </c>
      <c r="F55" s="4">
        <v>182</v>
      </c>
      <c r="G55" s="4">
        <v>433</v>
      </c>
      <c r="H55" s="4">
        <v>127</v>
      </c>
      <c r="I55" s="4">
        <v>42</v>
      </c>
      <c r="J55" s="4"/>
      <c r="K55" s="4">
        <v>82</v>
      </c>
      <c r="L55" s="4">
        <v>106</v>
      </c>
      <c r="M55" s="4">
        <v>7</v>
      </c>
      <c r="N55" s="4">
        <v>5</v>
      </c>
      <c r="O55" s="4"/>
      <c r="P55" s="4">
        <v>26</v>
      </c>
      <c r="Q55" s="4">
        <v>19</v>
      </c>
      <c r="R55" s="4">
        <v>1453</v>
      </c>
      <c r="S55" s="4">
        <v>150</v>
      </c>
      <c r="T55" s="4">
        <v>4</v>
      </c>
      <c r="U55" s="4">
        <v>1785</v>
      </c>
      <c r="V55" s="4">
        <v>234</v>
      </c>
      <c r="W55" s="4">
        <v>6</v>
      </c>
      <c r="X55" s="4">
        <v>3</v>
      </c>
      <c r="Y55" s="4">
        <v>28</v>
      </c>
      <c r="Z55" s="4"/>
      <c r="AA55" s="4">
        <v>1251</v>
      </c>
      <c r="AB55" s="4">
        <v>20</v>
      </c>
      <c r="AC55" s="4">
        <v>131</v>
      </c>
      <c r="AD55" s="4">
        <v>200</v>
      </c>
      <c r="AE55" s="4">
        <v>49</v>
      </c>
      <c r="AF55" s="4">
        <v>1609</v>
      </c>
      <c r="AG55" s="4">
        <v>5</v>
      </c>
      <c r="AH55" s="4">
        <v>369</v>
      </c>
      <c r="AI55" s="4">
        <v>102</v>
      </c>
      <c r="AJ55" s="4">
        <v>47</v>
      </c>
      <c r="AK55" s="4">
        <v>81</v>
      </c>
      <c r="AL55" s="4">
        <v>302</v>
      </c>
      <c r="AM55" s="4">
        <v>422</v>
      </c>
      <c r="AN55" s="4">
        <v>8383</v>
      </c>
      <c r="AO55" s="4">
        <v>1671</v>
      </c>
      <c r="AP55" s="4">
        <v>292</v>
      </c>
      <c r="AQ55" s="4">
        <v>1</v>
      </c>
      <c r="AR55" s="4">
        <v>36</v>
      </c>
      <c r="AS55" s="4">
        <v>10</v>
      </c>
      <c r="AT55" s="4">
        <v>5</v>
      </c>
      <c r="AU55" s="4">
        <v>106</v>
      </c>
      <c r="AV55" s="4">
        <v>3</v>
      </c>
      <c r="AW55" s="4">
        <v>32</v>
      </c>
      <c r="AX55" s="4">
        <v>127</v>
      </c>
      <c r="AY55" s="4">
        <v>108</v>
      </c>
      <c r="AZ55" s="4">
        <v>93</v>
      </c>
      <c r="BA55" s="4"/>
      <c r="BB55" s="4">
        <v>8</v>
      </c>
      <c r="BC55" s="4">
        <v>559</v>
      </c>
      <c r="BD55" s="4">
        <v>24</v>
      </c>
      <c r="BE55" s="4">
        <v>1</v>
      </c>
      <c r="BF55" s="4">
        <v>30</v>
      </c>
      <c r="BG55" s="4">
        <v>44</v>
      </c>
      <c r="BH55" s="4">
        <v>7</v>
      </c>
      <c r="BI55" s="4">
        <v>95</v>
      </c>
      <c r="BJ55" s="4">
        <v>1220</v>
      </c>
      <c r="BK55" s="4"/>
      <c r="BL55" s="4">
        <v>213</v>
      </c>
      <c r="BM55" s="4">
        <v>326</v>
      </c>
      <c r="BN55" s="4">
        <v>86</v>
      </c>
      <c r="BO55" s="4">
        <v>254</v>
      </c>
      <c r="BP55" s="4">
        <v>430</v>
      </c>
      <c r="BQ55" s="4">
        <v>8922</v>
      </c>
      <c r="BR55" s="4">
        <v>1442</v>
      </c>
      <c r="BS55" s="4">
        <v>168</v>
      </c>
      <c r="BT55" s="4"/>
      <c r="BU55" s="4">
        <v>3</v>
      </c>
      <c r="BV55" s="4">
        <v>114</v>
      </c>
      <c r="BW55" s="4">
        <v>39</v>
      </c>
      <c r="BX55" s="4">
        <v>1</v>
      </c>
      <c r="BY55" s="4">
        <v>14</v>
      </c>
      <c r="BZ55" s="4">
        <v>52</v>
      </c>
      <c r="CA55" s="4">
        <v>2</v>
      </c>
      <c r="CB55" s="4"/>
      <c r="CC55" s="4">
        <v>26</v>
      </c>
      <c r="CD55" s="4">
        <v>1586</v>
      </c>
      <c r="CE55" s="4">
        <v>53761</v>
      </c>
      <c r="CF55" s="4">
        <v>186</v>
      </c>
      <c r="CG55" s="4">
        <v>561</v>
      </c>
      <c r="CH55" s="4">
        <v>4402</v>
      </c>
      <c r="CI55" s="4">
        <v>212</v>
      </c>
      <c r="CJ55" s="4">
        <v>95</v>
      </c>
      <c r="CK55" s="4"/>
      <c r="CL55" s="4">
        <v>48541</v>
      </c>
      <c r="CM55" s="4">
        <v>22</v>
      </c>
      <c r="CN55" s="4">
        <v>2</v>
      </c>
      <c r="CO55" s="4">
        <v>2</v>
      </c>
      <c r="CP55" s="4">
        <v>109</v>
      </c>
      <c r="CQ55" s="4">
        <v>2</v>
      </c>
      <c r="CR55" s="4">
        <v>144286</v>
      </c>
    </row>
    <row r="56" spans="1:96" x14ac:dyDescent="0.25">
      <c r="A56" s="3">
        <v>44610</v>
      </c>
      <c r="B56" s="4">
        <v>9</v>
      </c>
      <c r="C56" s="4">
        <v>121</v>
      </c>
      <c r="D56" s="4">
        <v>216</v>
      </c>
      <c r="E56" s="4">
        <v>240</v>
      </c>
      <c r="F56" s="4">
        <v>182</v>
      </c>
      <c r="G56" s="4">
        <v>438</v>
      </c>
      <c r="H56" s="4">
        <v>126</v>
      </c>
      <c r="I56" s="4">
        <v>42</v>
      </c>
      <c r="J56" s="4"/>
      <c r="K56" s="4">
        <v>82</v>
      </c>
      <c r="L56" s="4">
        <v>106</v>
      </c>
      <c r="M56" s="4">
        <v>8</v>
      </c>
      <c r="N56" s="4">
        <v>5</v>
      </c>
      <c r="O56" s="4"/>
      <c r="P56" s="4">
        <v>26</v>
      </c>
      <c r="Q56" s="4">
        <v>19</v>
      </c>
      <c r="R56" s="4">
        <v>2355</v>
      </c>
      <c r="S56" s="4">
        <v>147</v>
      </c>
      <c r="T56" s="4">
        <v>4</v>
      </c>
      <c r="U56" s="4">
        <v>1786</v>
      </c>
      <c r="V56" s="4">
        <v>230</v>
      </c>
      <c r="W56" s="4">
        <v>8</v>
      </c>
      <c r="X56" s="4">
        <v>3</v>
      </c>
      <c r="Y56" s="4">
        <v>33</v>
      </c>
      <c r="Z56" s="4"/>
      <c r="AA56" s="4">
        <v>1251</v>
      </c>
      <c r="AB56" s="4">
        <v>20</v>
      </c>
      <c r="AC56" s="4">
        <v>131</v>
      </c>
      <c r="AD56" s="4">
        <v>201</v>
      </c>
      <c r="AE56" s="4">
        <v>49</v>
      </c>
      <c r="AF56" s="4">
        <v>1609</v>
      </c>
      <c r="AG56" s="4">
        <v>5</v>
      </c>
      <c r="AH56" s="4">
        <v>369</v>
      </c>
      <c r="AI56" s="4">
        <v>102</v>
      </c>
      <c r="AJ56" s="4">
        <v>47</v>
      </c>
      <c r="AK56" s="4">
        <v>81</v>
      </c>
      <c r="AL56" s="4">
        <v>302</v>
      </c>
      <c r="AM56" s="4">
        <v>422</v>
      </c>
      <c r="AN56" s="4">
        <v>8380</v>
      </c>
      <c r="AO56" s="4">
        <v>1671</v>
      </c>
      <c r="AP56" s="4">
        <v>296</v>
      </c>
      <c r="AQ56" s="4">
        <v>1</v>
      </c>
      <c r="AR56" s="4">
        <v>37</v>
      </c>
      <c r="AS56" s="4">
        <v>9</v>
      </c>
      <c r="AT56" s="4">
        <v>5</v>
      </c>
      <c r="AU56" s="4">
        <v>106</v>
      </c>
      <c r="AV56" s="4">
        <v>3</v>
      </c>
      <c r="AW56" s="4">
        <v>32</v>
      </c>
      <c r="AX56" s="4">
        <v>127</v>
      </c>
      <c r="AY56" s="4">
        <v>109</v>
      </c>
      <c r="AZ56" s="4">
        <v>93</v>
      </c>
      <c r="BA56" s="4"/>
      <c r="BB56" s="4">
        <v>8</v>
      </c>
      <c r="BC56" s="4">
        <v>561</v>
      </c>
      <c r="BD56" s="4">
        <v>24</v>
      </c>
      <c r="BE56" s="4">
        <v>1</v>
      </c>
      <c r="BF56" s="4">
        <v>30</v>
      </c>
      <c r="BG56" s="4">
        <v>44</v>
      </c>
      <c r="BH56" s="4">
        <v>7</v>
      </c>
      <c r="BI56" s="4">
        <v>96</v>
      </c>
      <c r="BJ56" s="4">
        <v>1221</v>
      </c>
      <c r="BK56" s="4"/>
      <c r="BL56" s="4">
        <v>213</v>
      </c>
      <c r="BM56" s="4">
        <v>326</v>
      </c>
      <c r="BN56" s="4">
        <v>85</v>
      </c>
      <c r="BO56" s="4">
        <v>254</v>
      </c>
      <c r="BP56" s="4">
        <v>430</v>
      </c>
      <c r="BQ56" s="4">
        <v>8927</v>
      </c>
      <c r="BR56" s="4">
        <v>1432</v>
      </c>
      <c r="BS56" s="4">
        <v>168</v>
      </c>
      <c r="BT56" s="4"/>
      <c r="BU56" s="4">
        <v>3</v>
      </c>
      <c r="BV56" s="4">
        <v>114</v>
      </c>
      <c r="BW56" s="4">
        <v>40</v>
      </c>
      <c r="BX56" s="4">
        <v>1</v>
      </c>
      <c r="BY56" s="4">
        <v>14</v>
      </c>
      <c r="BZ56" s="4">
        <v>54</v>
      </c>
      <c r="CA56" s="4">
        <v>1</v>
      </c>
      <c r="CB56" s="4"/>
      <c r="CC56" s="4">
        <v>26</v>
      </c>
      <c r="CD56" s="4">
        <v>1586</v>
      </c>
      <c r="CE56" s="4">
        <v>53786</v>
      </c>
      <c r="CF56" s="4">
        <v>186</v>
      </c>
      <c r="CG56" s="4">
        <v>561</v>
      </c>
      <c r="CH56" s="4">
        <v>4390</v>
      </c>
      <c r="CI56" s="4">
        <v>214</v>
      </c>
      <c r="CJ56" s="4">
        <v>93</v>
      </c>
      <c r="CK56" s="4"/>
      <c r="CL56" s="4">
        <v>48987</v>
      </c>
      <c r="CM56" s="4">
        <v>22</v>
      </c>
      <c r="CN56" s="4">
        <v>2</v>
      </c>
      <c r="CO56" s="4">
        <v>2</v>
      </c>
      <c r="CP56" s="4">
        <v>109</v>
      </c>
      <c r="CQ56" s="4">
        <v>2</v>
      </c>
      <c r="CR56" s="4">
        <v>145664</v>
      </c>
    </row>
    <row r="57" spans="1:96" x14ac:dyDescent="0.25">
      <c r="A57" s="3">
        <v>44611</v>
      </c>
      <c r="B57" s="4">
        <v>1</v>
      </c>
      <c r="C57" s="4">
        <v>121</v>
      </c>
      <c r="D57" s="4">
        <v>216</v>
      </c>
      <c r="E57" s="4">
        <v>240</v>
      </c>
      <c r="F57" s="4">
        <v>182</v>
      </c>
      <c r="G57" s="4">
        <v>438</v>
      </c>
      <c r="H57" s="4">
        <v>126</v>
      </c>
      <c r="I57" s="4">
        <v>42</v>
      </c>
      <c r="J57" s="4"/>
      <c r="K57" s="4">
        <v>82</v>
      </c>
      <c r="L57" s="4">
        <v>106</v>
      </c>
      <c r="M57" s="4">
        <v>8</v>
      </c>
      <c r="N57" s="4">
        <v>5</v>
      </c>
      <c r="O57" s="4"/>
      <c r="P57" s="4">
        <v>26</v>
      </c>
      <c r="Q57" s="4">
        <v>19</v>
      </c>
      <c r="R57" s="4">
        <v>2355</v>
      </c>
      <c r="S57" s="4">
        <v>147</v>
      </c>
      <c r="T57" s="4">
        <v>4</v>
      </c>
      <c r="U57" s="4">
        <v>1786</v>
      </c>
      <c r="V57" s="4">
        <v>230</v>
      </c>
      <c r="W57" s="4">
        <v>8</v>
      </c>
      <c r="X57" s="4">
        <v>3</v>
      </c>
      <c r="Y57" s="4">
        <v>33</v>
      </c>
      <c r="Z57" s="4"/>
      <c r="AA57" s="4">
        <v>1251</v>
      </c>
      <c r="AB57" s="4">
        <v>20</v>
      </c>
      <c r="AC57" s="4">
        <v>131</v>
      </c>
      <c r="AD57" s="4">
        <v>201</v>
      </c>
      <c r="AE57" s="4">
        <v>49</v>
      </c>
      <c r="AF57" s="4">
        <v>1609</v>
      </c>
      <c r="AG57" s="4">
        <v>5</v>
      </c>
      <c r="AH57" s="4">
        <v>369</v>
      </c>
      <c r="AI57" s="4">
        <v>102</v>
      </c>
      <c r="AJ57" s="4">
        <v>47</v>
      </c>
      <c r="AK57" s="4">
        <v>81</v>
      </c>
      <c r="AL57" s="4">
        <v>302</v>
      </c>
      <c r="AM57" s="4">
        <v>422</v>
      </c>
      <c r="AN57" s="4">
        <v>8380</v>
      </c>
      <c r="AO57" s="4">
        <v>1671</v>
      </c>
      <c r="AP57" s="4">
        <v>296</v>
      </c>
      <c r="AQ57" s="4">
        <v>1</v>
      </c>
      <c r="AR57" s="4">
        <v>37</v>
      </c>
      <c r="AS57" s="4">
        <v>9</v>
      </c>
      <c r="AT57" s="4">
        <v>5</v>
      </c>
      <c r="AU57" s="4">
        <v>106</v>
      </c>
      <c r="AV57" s="4">
        <v>3</v>
      </c>
      <c r="AW57" s="4">
        <v>32</v>
      </c>
      <c r="AX57" s="4">
        <v>127</v>
      </c>
      <c r="AY57" s="4">
        <v>109</v>
      </c>
      <c r="AZ57" s="4">
        <v>93</v>
      </c>
      <c r="BA57" s="4"/>
      <c r="BB57" s="4">
        <v>8</v>
      </c>
      <c r="BC57" s="4">
        <v>561</v>
      </c>
      <c r="BD57" s="4">
        <v>24</v>
      </c>
      <c r="BE57" s="4">
        <v>1</v>
      </c>
      <c r="BF57" s="4">
        <v>30</v>
      </c>
      <c r="BG57" s="4">
        <v>44</v>
      </c>
      <c r="BH57" s="4">
        <v>7</v>
      </c>
      <c r="BI57" s="4">
        <v>96</v>
      </c>
      <c r="BJ57" s="4">
        <v>1221</v>
      </c>
      <c r="BK57" s="4"/>
      <c r="BL57" s="4">
        <v>213</v>
      </c>
      <c r="BM57" s="4">
        <v>326</v>
      </c>
      <c r="BN57" s="4">
        <v>85</v>
      </c>
      <c r="BO57" s="4">
        <v>254</v>
      </c>
      <c r="BP57" s="4">
        <v>430</v>
      </c>
      <c r="BQ57" s="4">
        <v>8927</v>
      </c>
      <c r="BR57" s="4">
        <v>1432</v>
      </c>
      <c r="BS57" s="4">
        <v>168</v>
      </c>
      <c r="BT57" s="4"/>
      <c r="BU57" s="4">
        <v>3</v>
      </c>
      <c r="BV57" s="4">
        <v>114</v>
      </c>
      <c r="BW57" s="4">
        <v>40</v>
      </c>
      <c r="BX57" s="4">
        <v>1</v>
      </c>
      <c r="BY57" s="4">
        <v>14</v>
      </c>
      <c r="BZ57" s="4">
        <v>54</v>
      </c>
      <c r="CA57" s="4">
        <v>1</v>
      </c>
      <c r="CB57" s="4"/>
      <c r="CC57" s="4">
        <v>26</v>
      </c>
      <c r="CD57" s="4">
        <v>1586</v>
      </c>
      <c r="CE57" s="4">
        <v>53785</v>
      </c>
      <c r="CF57" s="4">
        <v>186</v>
      </c>
      <c r="CG57" s="4">
        <v>561</v>
      </c>
      <c r="CH57" s="4">
        <v>4391</v>
      </c>
      <c r="CI57" s="4">
        <v>214</v>
      </c>
      <c r="CJ57" s="4">
        <v>93</v>
      </c>
      <c r="CK57" s="4"/>
      <c r="CL57" s="4">
        <v>48987</v>
      </c>
      <c r="CM57" s="4">
        <v>22</v>
      </c>
      <c r="CN57" s="4">
        <v>2</v>
      </c>
      <c r="CO57" s="4">
        <v>2</v>
      </c>
      <c r="CP57" s="4">
        <v>109</v>
      </c>
      <c r="CQ57" s="4">
        <v>2</v>
      </c>
      <c r="CR57" s="4">
        <v>145656</v>
      </c>
    </row>
    <row r="58" spans="1:96" x14ac:dyDescent="0.25">
      <c r="A58" s="3">
        <v>44612</v>
      </c>
      <c r="B58" s="4">
        <v>9</v>
      </c>
      <c r="C58" s="4">
        <v>121</v>
      </c>
      <c r="D58" s="4">
        <v>216</v>
      </c>
      <c r="E58" s="4">
        <v>240</v>
      </c>
      <c r="F58" s="4">
        <v>182</v>
      </c>
      <c r="G58" s="4">
        <v>438</v>
      </c>
      <c r="H58" s="4">
        <v>126</v>
      </c>
      <c r="I58" s="4">
        <v>42</v>
      </c>
      <c r="J58" s="4"/>
      <c r="K58" s="4">
        <v>82</v>
      </c>
      <c r="L58" s="4">
        <v>106</v>
      </c>
      <c r="M58" s="4">
        <v>8</v>
      </c>
      <c r="N58" s="4">
        <v>5</v>
      </c>
      <c r="O58" s="4"/>
      <c r="P58" s="4">
        <v>26</v>
      </c>
      <c r="Q58" s="4">
        <v>19</v>
      </c>
      <c r="R58" s="4">
        <v>2355</v>
      </c>
      <c r="S58" s="4">
        <v>147</v>
      </c>
      <c r="T58" s="4">
        <v>4</v>
      </c>
      <c r="U58" s="4">
        <v>1786</v>
      </c>
      <c r="V58" s="4">
        <v>230</v>
      </c>
      <c r="W58" s="4">
        <v>8</v>
      </c>
      <c r="X58" s="4">
        <v>3</v>
      </c>
      <c r="Y58" s="4">
        <v>33</v>
      </c>
      <c r="Z58" s="4"/>
      <c r="AA58" s="4">
        <v>1249</v>
      </c>
      <c r="AB58" s="4">
        <v>20</v>
      </c>
      <c r="AC58" s="4">
        <v>130</v>
      </c>
      <c r="AD58" s="4">
        <v>201</v>
      </c>
      <c r="AE58" s="4">
        <v>49</v>
      </c>
      <c r="AF58" s="4">
        <v>1609</v>
      </c>
      <c r="AG58" s="4">
        <v>5</v>
      </c>
      <c r="AH58" s="4">
        <v>369</v>
      </c>
      <c r="AI58" s="4">
        <v>102</v>
      </c>
      <c r="AJ58" s="4">
        <v>26</v>
      </c>
      <c r="AK58" s="4">
        <v>81</v>
      </c>
      <c r="AL58" s="4">
        <v>302</v>
      </c>
      <c r="AM58" s="4">
        <v>422</v>
      </c>
      <c r="AN58" s="4">
        <v>8379</v>
      </c>
      <c r="AO58" s="4">
        <v>1671</v>
      </c>
      <c r="AP58" s="4">
        <v>296</v>
      </c>
      <c r="AQ58" s="4">
        <v>1</v>
      </c>
      <c r="AR58" s="4">
        <v>37</v>
      </c>
      <c r="AS58" s="4">
        <v>9</v>
      </c>
      <c r="AT58" s="4">
        <v>5</v>
      </c>
      <c r="AU58" s="4">
        <v>106</v>
      </c>
      <c r="AV58" s="4">
        <v>3</v>
      </c>
      <c r="AW58" s="4">
        <v>32</v>
      </c>
      <c r="AX58" s="4">
        <v>127</v>
      </c>
      <c r="AY58" s="4">
        <v>109</v>
      </c>
      <c r="AZ58" s="4">
        <v>93</v>
      </c>
      <c r="BA58" s="4"/>
      <c r="BB58" s="4">
        <v>8</v>
      </c>
      <c r="BC58" s="4">
        <v>561</v>
      </c>
      <c r="BD58" s="4">
        <v>24</v>
      </c>
      <c r="BE58" s="4">
        <v>1</v>
      </c>
      <c r="BF58" s="4">
        <v>30</v>
      </c>
      <c r="BG58" s="4">
        <v>44</v>
      </c>
      <c r="BH58" s="4">
        <v>7</v>
      </c>
      <c r="BI58" s="4">
        <v>96</v>
      </c>
      <c r="BJ58" s="4">
        <v>1220</v>
      </c>
      <c r="BK58" s="4"/>
      <c r="BL58" s="4">
        <v>213</v>
      </c>
      <c r="BM58" s="4">
        <v>326</v>
      </c>
      <c r="BN58" s="4">
        <v>85</v>
      </c>
      <c r="BO58" s="4">
        <v>254</v>
      </c>
      <c r="BP58" s="4">
        <v>430</v>
      </c>
      <c r="BQ58" s="4">
        <v>8918</v>
      </c>
      <c r="BR58" s="4">
        <v>1431</v>
      </c>
      <c r="BS58" s="4">
        <v>168</v>
      </c>
      <c r="BT58" s="4"/>
      <c r="BU58" s="4">
        <v>3</v>
      </c>
      <c r="BV58" s="4">
        <v>114</v>
      </c>
      <c r="BW58" s="4">
        <v>40</v>
      </c>
      <c r="BX58" s="4">
        <v>1</v>
      </c>
      <c r="BY58" s="4">
        <v>14</v>
      </c>
      <c r="BZ58" s="4">
        <v>54</v>
      </c>
      <c r="CA58" s="4">
        <v>1</v>
      </c>
      <c r="CB58" s="4"/>
      <c r="CC58" s="4">
        <v>26</v>
      </c>
      <c r="CD58" s="4">
        <v>1575</v>
      </c>
      <c r="CE58" s="4">
        <v>53778</v>
      </c>
      <c r="CF58" s="4">
        <v>186</v>
      </c>
      <c r="CG58" s="4">
        <v>561</v>
      </c>
      <c r="CH58" s="4">
        <v>4390</v>
      </c>
      <c r="CI58" s="4">
        <v>214</v>
      </c>
      <c r="CJ58" s="4">
        <v>93</v>
      </c>
      <c r="CK58" s="4"/>
      <c r="CL58" s="4">
        <v>48974</v>
      </c>
      <c r="CM58" s="4">
        <v>22</v>
      </c>
      <c r="CN58" s="4">
        <v>2</v>
      </c>
      <c r="CO58" s="4">
        <v>2</v>
      </c>
      <c r="CP58" s="4">
        <v>109</v>
      </c>
      <c r="CQ58" s="4">
        <v>2</v>
      </c>
      <c r="CR58" s="4">
        <v>145596</v>
      </c>
    </row>
    <row r="59" spans="1:96" x14ac:dyDescent="0.25">
      <c r="A59" s="3">
        <v>44613</v>
      </c>
      <c r="B59" s="4">
        <v>9</v>
      </c>
      <c r="C59" s="4">
        <v>120</v>
      </c>
      <c r="D59" s="4">
        <v>216</v>
      </c>
      <c r="E59" s="4">
        <v>239</v>
      </c>
      <c r="F59" s="4">
        <v>182</v>
      </c>
      <c r="G59" s="4">
        <v>438</v>
      </c>
      <c r="H59" s="4">
        <v>126</v>
      </c>
      <c r="I59" s="4">
        <v>42</v>
      </c>
      <c r="J59" s="4"/>
      <c r="K59" s="4">
        <v>82</v>
      </c>
      <c r="L59" s="4">
        <v>106</v>
      </c>
      <c r="M59" s="4">
        <v>8</v>
      </c>
      <c r="N59" s="4">
        <v>5</v>
      </c>
      <c r="O59" s="4"/>
      <c r="P59" s="4">
        <v>26</v>
      </c>
      <c r="Q59" s="4">
        <v>19</v>
      </c>
      <c r="R59" s="4">
        <v>2361</v>
      </c>
      <c r="S59" s="4">
        <v>147</v>
      </c>
      <c r="T59" s="4">
        <v>4</v>
      </c>
      <c r="U59" s="4">
        <v>1784</v>
      </c>
      <c r="V59" s="4">
        <v>233</v>
      </c>
      <c r="W59" s="4">
        <v>7</v>
      </c>
      <c r="X59" s="4">
        <v>3</v>
      </c>
      <c r="Y59" s="4">
        <v>33</v>
      </c>
      <c r="Z59" s="4"/>
      <c r="AA59" s="4">
        <v>1248</v>
      </c>
      <c r="AB59" s="4">
        <v>20</v>
      </c>
      <c r="AC59" s="4">
        <v>130</v>
      </c>
      <c r="AD59" s="4">
        <v>200</v>
      </c>
      <c r="AE59" s="4">
        <v>49</v>
      </c>
      <c r="AF59" s="4">
        <v>1609</v>
      </c>
      <c r="AG59" s="4">
        <v>5</v>
      </c>
      <c r="AH59" s="4">
        <v>369</v>
      </c>
      <c r="AI59" s="4">
        <v>99</v>
      </c>
      <c r="AJ59" s="4">
        <v>9</v>
      </c>
      <c r="AK59" s="4">
        <v>83</v>
      </c>
      <c r="AL59" s="4">
        <v>301</v>
      </c>
      <c r="AM59" s="4">
        <v>422</v>
      </c>
      <c r="AN59" s="4">
        <v>8368</v>
      </c>
      <c r="AO59" s="4">
        <v>1685</v>
      </c>
      <c r="AP59" s="4">
        <v>293</v>
      </c>
      <c r="AQ59" s="4">
        <v>1</v>
      </c>
      <c r="AR59" s="4">
        <v>37</v>
      </c>
      <c r="AS59" s="4">
        <v>9</v>
      </c>
      <c r="AT59" s="4">
        <v>5</v>
      </c>
      <c r="AU59" s="4">
        <v>106</v>
      </c>
      <c r="AV59" s="4">
        <v>3</v>
      </c>
      <c r="AW59" s="4">
        <v>32</v>
      </c>
      <c r="AX59" s="4">
        <v>127</v>
      </c>
      <c r="AY59" s="4">
        <v>109</v>
      </c>
      <c r="AZ59" s="4">
        <v>93</v>
      </c>
      <c r="BA59" s="4"/>
      <c r="BB59" s="4">
        <v>8</v>
      </c>
      <c r="BC59" s="4">
        <v>566</v>
      </c>
      <c r="BD59" s="4">
        <v>24</v>
      </c>
      <c r="BE59" s="4">
        <v>1</v>
      </c>
      <c r="BF59" s="4">
        <v>30</v>
      </c>
      <c r="BG59" s="4">
        <v>44</v>
      </c>
      <c r="BH59" s="4">
        <v>7</v>
      </c>
      <c r="BI59" s="4">
        <v>96</v>
      </c>
      <c r="BJ59" s="4">
        <v>1220</v>
      </c>
      <c r="BK59" s="4"/>
      <c r="BL59" s="4">
        <v>214</v>
      </c>
      <c r="BM59" s="4">
        <v>326</v>
      </c>
      <c r="BN59" s="4">
        <v>86</v>
      </c>
      <c r="BO59" s="4">
        <v>254</v>
      </c>
      <c r="BP59" s="4">
        <v>430</v>
      </c>
      <c r="BQ59" s="4">
        <v>8929</v>
      </c>
      <c r="BR59" s="4">
        <v>1441</v>
      </c>
      <c r="BS59" s="4">
        <v>168</v>
      </c>
      <c r="BT59" s="4"/>
      <c r="BU59" s="4">
        <v>3</v>
      </c>
      <c r="BV59" s="4">
        <v>114</v>
      </c>
      <c r="BW59" s="4">
        <v>40</v>
      </c>
      <c r="BX59" s="4">
        <v>1</v>
      </c>
      <c r="BY59" s="4">
        <v>14</v>
      </c>
      <c r="BZ59" s="4">
        <v>54</v>
      </c>
      <c r="CA59" s="4">
        <v>1</v>
      </c>
      <c r="CB59" s="4"/>
      <c r="CC59" s="4">
        <v>26</v>
      </c>
      <c r="CD59" s="4">
        <v>1569</v>
      </c>
      <c r="CE59" s="4">
        <v>53789</v>
      </c>
      <c r="CF59" s="4">
        <v>186</v>
      </c>
      <c r="CG59" s="4">
        <v>560</v>
      </c>
      <c r="CH59" s="4">
        <v>4403</v>
      </c>
      <c r="CI59" s="4">
        <v>214</v>
      </c>
      <c r="CJ59" s="4">
        <v>97</v>
      </c>
      <c r="CK59" s="4"/>
      <c r="CL59" s="4">
        <v>49323</v>
      </c>
      <c r="CM59" s="4">
        <v>22</v>
      </c>
      <c r="CN59" s="4">
        <v>2</v>
      </c>
      <c r="CO59" s="4">
        <v>2</v>
      </c>
      <c r="CP59" s="4">
        <v>109</v>
      </c>
      <c r="CQ59" s="4">
        <v>2</v>
      </c>
      <c r="CR59" s="4">
        <v>145977</v>
      </c>
    </row>
    <row r="60" spans="1:96" x14ac:dyDescent="0.25">
      <c r="A60" s="3">
        <v>44614</v>
      </c>
      <c r="B60" s="4">
        <v>9</v>
      </c>
      <c r="C60" s="4">
        <v>120</v>
      </c>
      <c r="D60" s="4">
        <v>216</v>
      </c>
      <c r="E60" s="4">
        <v>239</v>
      </c>
      <c r="F60" s="4">
        <v>182</v>
      </c>
      <c r="G60" s="4">
        <v>439</v>
      </c>
      <c r="H60" s="4">
        <v>126</v>
      </c>
      <c r="I60" s="4">
        <v>42</v>
      </c>
      <c r="J60" s="4"/>
      <c r="K60" s="4">
        <v>82</v>
      </c>
      <c r="L60" s="4">
        <v>106</v>
      </c>
      <c r="M60" s="4">
        <v>8</v>
      </c>
      <c r="N60" s="4">
        <v>5</v>
      </c>
      <c r="O60" s="4"/>
      <c r="P60" s="4">
        <v>26</v>
      </c>
      <c r="Q60" s="4">
        <v>19</v>
      </c>
      <c r="R60" s="4">
        <v>2357</v>
      </c>
      <c r="S60" s="4">
        <v>151</v>
      </c>
      <c r="T60" s="4">
        <v>4</v>
      </c>
      <c r="U60" s="4">
        <v>1783</v>
      </c>
      <c r="V60" s="4">
        <v>233</v>
      </c>
      <c r="W60" s="4">
        <v>8</v>
      </c>
      <c r="X60" s="4">
        <v>3</v>
      </c>
      <c r="Y60" s="4">
        <v>29</v>
      </c>
      <c r="Z60" s="4"/>
      <c r="AA60" s="4">
        <v>1248</v>
      </c>
      <c r="AB60" s="4">
        <v>20</v>
      </c>
      <c r="AC60" s="4">
        <v>130</v>
      </c>
      <c r="AD60" s="4">
        <v>200</v>
      </c>
      <c r="AE60" s="4">
        <v>49</v>
      </c>
      <c r="AF60" s="4">
        <v>1608</v>
      </c>
      <c r="AG60" s="4">
        <v>5</v>
      </c>
      <c r="AH60" s="4">
        <v>369</v>
      </c>
      <c r="AI60" s="4">
        <v>97</v>
      </c>
      <c r="AJ60" s="4">
        <v>3</v>
      </c>
      <c r="AK60" s="4">
        <v>82</v>
      </c>
      <c r="AL60" s="4">
        <v>301</v>
      </c>
      <c r="AM60" s="4">
        <v>420</v>
      </c>
      <c r="AN60" s="4">
        <v>8362</v>
      </c>
      <c r="AO60" s="4">
        <v>1686</v>
      </c>
      <c r="AP60" s="4">
        <v>297</v>
      </c>
      <c r="AQ60" s="4">
        <v>1</v>
      </c>
      <c r="AR60" s="4">
        <v>37</v>
      </c>
      <c r="AS60" s="4">
        <v>9</v>
      </c>
      <c r="AT60" s="4">
        <v>5</v>
      </c>
      <c r="AU60" s="4">
        <v>106</v>
      </c>
      <c r="AV60" s="4">
        <v>3</v>
      </c>
      <c r="AW60" s="4">
        <v>33</v>
      </c>
      <c r="AX60" s="4">
        <v>127</v>
      </c>
      <c r="AY60" s="4">
        <v>109</v>
      </c>
      <c r="AZ60" s="4">
        <v>93</v>
      </c>
      <c r="BA60" s="4"/>
      <c r="BB60" s="4">
        <v>8</v>
      </c>
      <c r="BC60" s="4">
        <v>565</v>
      </c>
      <c r="BD60" s="4">
        <v>24</v>
      </c>
      <c r="BE60" s="4">
        <v>1</v>
      </c>
      <c r="BF60" s="4">
        <v>30</v>
      </c>
      <c r="BG60" s="4">
        <v>44</v>
      </c>
      <c r="BH60" s="4">
        <v>7</v>
      </c>
      <c r="BI60" s="4">
        <v>96</v>
      </c>
      <c r="BJ60" s="4">
        <v>1220</v>
      </c>
      <c r="BK60" s="4"/>
      <c r="BL60" s="4">
        <v>214</v>
      </c>
      <c r="BM60" s="4">
        <v>326</v>
      </c>
      <c r="BN60" s="4">
        <v>91</v>
      </c>
      <c r="BO60" s="4">
        <v>254</v>
      </c>
      <c r="BP60" s="4">
        <v>430</v>
      </c>
      <c r="BQ60" s="4">
        <v>8937</v>
      </c>
      <c r="BR60" s="4">
        <v>1451</v>
      </c>
      <c r="BS60" s="4">
        <v>168</v>
      </c>
      <c r="BT60" s="4"/>
      <c r="BU60" s="4">
        <v>3</v>
      </c>
      <c r="BV60" s="4">
        <v>113</v>
      </c>
      <c r="BW60" s="4">
        <v>40</v>
      </c>
      <c r="BX60" s="4">
        <v>1</v>
      </c>
      <c r="BY60" s="4">
        <v>14</v>
      </c>
      <c r="BZ60" s="4">
        <v>58</v>
      </c>
      <c r="CA60" s="4">
        <v>1</v>
      </c>
      <c r="CB60" s="4"/>
      <c r="CC60" s="4">
        <v>25</v>
      </c>
      <c r="CD60" s="4">
        <v>1560</v>
      </c>
      <c r="CE60" s="4">
        <v>53787</v>
      </c>
      <c r="CF60" s="4">
        <v>186</v>
      </c>
      <c r="CG60" s="4">
        <v>560</v>
      </c>
      <c r="CH60" s="4">
        <v>4419</v>
      </c>
      <c r="CI60" s="4">
        <v>220</v>
      </c>
      <c r="CJ60" s="4">
        <v>92</v>
      </c>
      <c r="CK60" s="4"/>
      <c r="CL60" s="4">
        <v>48401</v>
      </c>
      <c r="CM60" s="4">
        <v>22</v>
      </c>
      <c r="CN60" s="4">
        <v>2</v>
      </c>
      <c r="CO60" s="4">
        <v>2</v>
      </c>
      <c r="CP60" s="4">
        <v>109</v>
      </c>
      <c r="CQ60" s="4">
        <v>2</v>
      </c>
      <c r="CR60" s="4">
        <v>145070</v>
      </c>
    </row>
    <row r="61" spans="1:96" x14ac:dyDescent="0.25">
      <c r="A61" s="3">
        <v>44615</v>
      </c>
      <c r="B61" s="4">
        <v>9</v>
      </c>
      <c r="C61" s="4">
        <v>120</v>
      </c>
      <c r="D61" s="4">
        <v>216</v>
      </c>
      <c r="E61" s="4">
        <v>239</v>
      </c>
      <c r="F61" s="4">
        <v>182</v>
      </c>
      <c r="G61" s="4">
        <v>440</v>
      </c>
      <c r="H61" s="4">
        <v>126</v>
      </c>
      <c r="I61" s="4">
        <v>42</v>
      </c>
      <c r="J61" s="4"/>
      <c r="K61" s="4">
        <v>83</v>
      </c>
      <c r="L61" s="4">
        <v>106</v>
      </c>
      <c r="M61" s="4">
        <v>8</v>
      </c>
      <c r="N61" s="4">
        <v>6</v>
      </c>
      <c r="O61" s="4"/>
      <c r="P61" s="4">
        <v>26</v>
      </c>
      <c r="Q61" s="4">
        <v>19</v>
      </c>
      <c r="R61" s="4">
        <v>2369</v>
      </c>
      <c r="S61" s="4">
        <v>151</v>
      </c>
      <c r="T61" s="4">
        <v>4</v>
      </c>
      <c r="U61" s="4">
        <v>1783</v>
      </c>
      <c r="V61" s="4">
        <v>233</v>
      </c>
      <c r="W61" s="4">
        <v>8</v>
      </c>
      <c r="X61" s="4">
        <v>2</v>
      </c>
      <c r="Y61" s="4">
        <v>28</v>
      </c>
      <c r="Z61" s="4"/>
      <c r="AA61" s="4">
        <v>1248</v>
      </c>
      <c r="AB61" s="4">
        <v>20</v>
      </c>
      <c r="AC61" s="4">
        <v>130</v>
      </c>
      <c r="AD61" s="4">
        <v>200</v>
      </c>
      <c r="AE61" s="4">
        <v>49</v>
      </c>
      <c r="AF61" s="4">
        <v>1609</v>
      </c>
      <c r="AG61" s="4">
        <v>5</v>
      </c>
      <c r="AH61" s="4">
        <v>368</v>
      </c>
      <c r="AI61" s="4">
        <v>97</v>
      </c>
      <c r="AJ61" s="4">
        <v>0</v>
      </c>
      <c r="AK61" s="4">
        <v>82</v>
      </c>
      <c r="AL61" s="4">
        <v>301</v>
      </c>
      <c r="AM61" s="4">
        <v>418</v>
      </c>
      <c r="AN61" s="4">
        <v>8365</v>
      </c>
      <c r="AO61" s="4">
        <v>1682</v>
      </c>
      <c r="AP61" s="4">
        <v>298</v>
      </c>
      <c r="AQ61" s="4">
        <v>1</v>
      </c>
      <c r="AR61" s="4">
        <v>37</v>
      </c>
      <c r="AS61" s="4">
        <v>8</v>
      </c>
      <c r="AT61" s="4">
        <v>6</v>
      </c>
      <c r="AU61" s="4">
        <v>106</v>
      </c>
      <c r="AV61" s="4">
        <v>3</v>
      </c>
      <c r="AW61" s="4">
        <v>32</v>
      </c>
      <c r="AX61" s="4">
        <v>127</v>
      </c>
      <c r="AY61" s="4">
        <v>106</v>
      </c>
      <c r="AZ61" s="4">
        <v>93</v>
      </c>
      <c r="BA61" s="4"/>
      <c r="BB61" s="4">
        <v>8</v>
      </c>
      <c r="BC61" s="4">
        <v>564</v>
      </c>
      <c r="BD61" s="4">
        <v>24</v>
      </c>
      <c r="BE61" s="4">
        <v>1</v>
      </c>
      <c r="BF61" s="4">
        <v>30</v>
      </c>
      <c r="BG61" s="4">
        <v>44</v>
      </c>
      <c r="BH61" s="4">
        <v>7</v>
      </c>
      <c r="BI61" s="4">
        <v>96</v>
      </c>
      <c r="BJ61" s="4">
        <v>1220</v>
      </c>
      <c r="BK61" s="4"/>
      <c r="BL61" s="4">
        <v>214</v>
      </c>
      <c r="BM61" s="4">
        <v>326</v>
      </c>
      <c r="BN61" s="4">
        <v>90</v>
      </c>
      <c r="BO61" s="4">
        <v>254</v>
      </c>
      <c r="BP61" s="4">
        <v>430</v>
      </c>
      <c r="BQ61" s="4">
        <v>8938</v>
      </c>
      <c r="BR61" s="4">
        <v>1461</v>
      </c>
      <c r="BS61" s="4">
        <v>169</v>
      </c>
      <c r="BT61" s="4"/>
      <c r="BU61" s="4">
        <v>2</v>
      </c>
      <c r="BV61" s="4">
        <v>112</v>
      </c>
      <c r="BW61" s="4">
        <v>40</v>
      </c>
      <c r="BX61" s="4">
        <v>1</v>
      </c>
      <c r="BY61" s="4">
        <v>14</v>
      </c>
      <c r="BZ61" s="4">
        <v>59</v>
      </c>
      <c r="CA61" s="4">
        <v>1</v>
      </c>
      <c r="CB61" s="4"/>
      <c r="CC61" s="4">
        <v>25</v>
      </c>
      <c r="CD61" s="4">
        <v>1558</v>
      </c>
      <c r="CE61" s="4">
        <v>53800</v>
      </c>
      <c r="CF61" s="4">
        <v>186</v>
      </c>
      <c r="CG61" s="4">
        <v>560</v>
      </c>
      <c r="CH61" s="4">
        <v>4397</v>
      </c>
      <c r="CI61" s="4">
        <v>226</v>
      </c>
      <c r="CJ61" s="4">
        <v>93</v>
      </c>
      <c r="CK61" s="4"/>
      <c r="CL61" s="4">
        <v>48148</v>
      </c>
      <c r="CM61" s="4">
        <v>21</v>
      </c>
      <c r="CN61" s="4">
        <v>2</v>
      </c>
      <c r="CO61" s="4">
        <v>2</v>
      </c>
      <c r="CP61" s="4">
        <v>109</v>
      </c>
      <c r="CQ61" s="4">
        <v>2</v>
      </c>
      <c r="CR61" s="4">
        <v>144825</v>
      </c>
    </row>
    <row r="62" spans="1:96" x14ac:dyDescent="0.25">
      <c r="A62" s="3">
        <v>44616</v>
      </c>
      <c r="B62" s="4">
        <v>9</v>
      </c>
      <c r="C62" s="4">
        <v>120</v>
      </c>
      <c r="D62" s="4">
        <v>215</v>
      </c>
      <c r="E62" s="4">
        <v>240</v>
      </c>
      <c r="F62" s="4">
        <v>182</v>
      </c>
      <c r="G62" s="4">
        <v>439</v>
      </c>
      <c r="H62" s="4">
        <v>125</v>
      </c>
      <c r="I62" s="4">
        <v>41</v>
      </c>
      <c r="J62" s="4"/>
      <c r="K62" s="4">
        <v>83</v>
      </c>
      <c r="L62" s="4">
        <v>106</v>
      </c>
      <c r="M62" s="4">
        <v>8</v>
      </c>
      <c r="N62" s="4">
        <v>5</v>
      </c>
      <c r="O62" s="4"/>
      <c r="P62" s="4">
        <v>26</v>
      </c>
      <c r="Q62" s="4">
        <v>19</v>
      </c>
      <c r="R62" s="4">
        <v>2385</v>
      </c>
      <c r="S62" s="4">
        <v>153</v>
      </c>
      <c r="T62" s="4">
        <v>4</v>
      </c>
      <c r="U62" s="4">
        <v>1790</v>
      </c>
      <c r="V62" s="4">
        <v>228</v>
      </c>
      <c r="W62" s="4">
        <v>5</v>
      </c>
      <c r="X62" s="4">
        <v>3</v>
      </c>
      <c r="Y62" s="4">
        <v>27</v>
      </c>
      <c r="Z62" s="4"/>
      <c r="AA62" s="4">
        <v>1249</v>
      </c>
      <c r="AB62" s="4">
        <v>20</v>
      </c>
      <c r="AC62" s="4">
        <v>130</v>
      </c>
      <c r="AD62" s="4">
        <v>200</v>
      </c>
      <c r="AE62" s="4">
        <v>49</v>
      </c>
      <c r="AF62" s="4">
        <v>1609</v>
      </c>
      <c r="AG62" s="4">
        <v>5</v>
      </c>
      <c r="AH62" s="4">
        <v>368</v>
      </c>
      <c r="AI62" s="4">
        <v>96</v>
      </c>
      <c r="AJ62" s="4"/>
      <c r="AK62" s="4">
        <v>82</v>
      </c>
      <c r="AL62" s="4">
        <v>300</v>
      </c>
      <c r="AM62" s="4">
        <v>417</v>
      </c>
      <c r="AN62" s="4">
        <v>8377</v>
      </c>
      <c r="AO62" s="4">
        <v>1676</v>
      </c>
      <c r="AP62" s="4">
        <v>292</v>
      </c>
      <c r="AQ62" s="4">
        <v>1</v>
      </c>
      <c r="AR62" s="4">
        <v>37</v>
      </c>
      <c r="AS62" s="4">
        <v>9</v>
      </c>
      <c r="AT62" s="4">
        <v>5</v>
      </c>
      <c r="AU62" s="4">
        <v>106</v>
      </c>
      <c r="AV62" s="4">
        <v>3</v>
      </c>
      <c r="AW62" s="4">
        <v>33</v>
      </c>
      <c r="AX62" s="4">
        <v>127</v>
      </c>
      <c r="AY62" s="4">
        <v>106</v>
      </c>
      <c r="AZ62" s="4">
        <v>96</v>
      </c>
      <c r="BA62" s="4"/>
      <c r="BB62" s="4">
        <v>8</v>
      </c>
      <c r="BC62" s="4">
        <v>564</v>
      </c>
      <c r="BD62" s="4">
        <v>24</v>
      </c>
      <c r="BE62" s="4">
        <v>1</v>
      </c>
      <c r="BF62" s="4">
        <v>30</v>
      </c>
      <c r="BG62" s="4">
        <v>44</v>
      </c>
      <c r="BH62" s="4">
        <v>7</v>
      </c>
      <c r="BI62" s="4">
        <v>96</v>
      </c>
      <c r="BJ62" s="4">
        <v>1221</v>
      </c>
      <c r="BK62" s="4"/>
      <c r="BL62" s="4">
        <v>214</v>
      </c>
      <c r="BM62" s="4">
        <v>328</v>
      </c>
      <c r="BN62" s="4">
        <v>88</v>
      </c>
      <c r="BO62" s="4">
        <v>254</v>
      </c>
      <c r="BP62" s="4">
        <v>431</v>
      </c>
      <c r="BQ62" s="4">
        <v>8941</v>
      </c>
      <c r="BR62" s="4">
        <v>1456</v>
      </c>
      <c r="BS62" s="4">
        <v>169</v>
      </c>
      <c r="BT62" s="4"/>
      <c r="BU62" s="4">
        <v>2</v>
      </c>
      <c r="BV62" s="4">
        <v>112</v>
      </c>
      <c r="BW62" s="4">
        <v>40</v>
      </c>
      <c r="BX62" s="4">
        <v>1</v>
      </c>
      <c r="BY62" s="4">
        <v>14</v>
      </c>
      <c r="BZ62" s="4">
        <v>65</v>
      </c>
      <c r="CA62" s="4">
        <v>1</v>
      </c>
      <c r="CB62" s="4"/>
      <c r="CC62" s="4">
        <v>25</v>
      </c>
      <c r="CD62" s="4">
        <v>1545</v>
      </c>
      <c r="CE62" s="4">
        <v>53813</v>
      </c>
      <c r="CF62" s="4">
        <v>186</v>
      </c>
      <c r="CG62" s="4">
        <v>560</v>
      </c>
      <c r="CH62" s="4">
        <v>4386</v>
      </c>
      <c r="CI62" s="4">
        <v>219</v>
      </c>
      <c r="CJ62" s="4">
        <v>90</v>
      </c>
      <c r="CK62" s="4"/>
      <c r="CL62" s="4">
        <v>48216</v>
      </c>
      <c r="CM62" s="4">
        <v>21</v>
      </c>
      <c r="CN62" s="4">
        <v>2</v>
      </c>
      <c r="CO62" s="4">
        <v>2</v>
      </c>
      <c r="CP62" s="4">
        <v>109</v>
      </c>
      <c r="CQ62" s="4">
        <v>2</v>
      </c>
      <c r="CR62" s="4">
        <v>144893</v>
      </c>
    </row>
    <row r="63" spans="1:96" x14ac:dyDescent="0.25">
      <c r="A63" s="3">
        <v>44617</v>
      </c>
      <c r="B63" s="4">
        <v>9</v>
      </c>
      <c r="C63" s="4">
        <v>120</v>
      </c>
      <c r="D63" s="4">
        <v>215</v>
      </c>
      <c r="E63" s="4">
        <v>239</v>
      </c>
      <c r="F63" s="4">
        <v>182</v>
      </c>
      <c r="G63" s="4">
        <v>439</v>
      </c>
      <c r="H63" s="4">
        <v>125</v>
      </c>
      <c r="I63" s="4">
        <v>41</v>
      </c>
      <c r="J63" s="4"/>
      <c r="K63" s="4">
        <v>83</v>
      </c>
      <c r="L63" s="4">
        <v>106</v>
      </c>
      <c r="M63" s="4">
        <v>8</v>
      </c>
      <c r="N63" s="4">
        <v>4</v>
      </c>
      <c r="O63" s="4"/>
      <c r="P63" s="4">
        <v>26</v>
      </c>
      <c r="Q63" s="4">
        <v>19</v>
      </c>
      <c r="R63" s="4">
        <v>2419</v>
      </c>
      <c r="S63" s="4">
        <v>154</v>
      </c>
      <c r="T63" s="4">
        <v>4</v>
      </c>
      <c r="U63" s="4">
        <v>1792</v>
      </c>
      <c r="V63" s="4">
        <v>225</v>
      </c>
      <c r="W63" s="4">
        <v>5</v>
      </c>
      <c r="X63" s="4">
        <v>4</v>
      </c>
      <c r="Y63" s="4">
        <v>27</v>
      </c>
      <c r="Z63" s="4"/>
      <c r="AA63" s="4">
        <v>1249</v>
      </c>
      <c r="AB63" s="4">
        <v>20</v>
      </c>
      <c r="AC63" s="4">
        <v>130</v>
      </c>
      <c r="AD63" s="4">
        <v>200</v>
      </c>
      <c r="AE63" s="4">
        <v>49</v>
      </c>
      <c r="AF63" s="4">
        <v>1609</v>
      </c>
      <c r="AG63" s="4">
        <v>5</v>
      </c>
      <c r="AH63" s="4">
        <v>368</v>
      </c>
      <c r="AI63" s="4">
        <v>96</v>
      </c>
      <c r="AJ63" s="4"/>
      <c r="AK63" s="4">
        <v>82</v>
      </c>
      <c r="AL63" s="4">
        <v>300</v>
      </c>
      <c r="AM63" s="4">
        <v>417</v>
      </c>
      <c r="AN63" s="4">
        <v>8391</v>
      </c>
      <c r="AO63" s="4">
        <v>1676</v>
      </c>
      <c r="AP63" s="4">
        <v>287</v>
      </c>
      <c r="AQ63" s="4">
        <v>2</v>
      </c>
      <c r="AR63" s="4">
        <v>36</v>
      </c>
      <c r="AS63" s="4">
        <v>10</v>
      </c>
      <c r="AT63" s="4">
        <v>5</v>
      </c>
      <c r="AU63" s="4">
        <v>107</v>
      </c>
      <c r="AV63" s="4">
        <v>3</v>
      </c>
      <c r="AW63" s="4">
        <v>33</v>
      </c>
      <c r="AX63" s="4">
        <v>127</v>
      </c>
      <c r="AY63" s="4">
        <v>106</v>
      </c>
      <c r="AZ63" s="4">
        <v>96</v>
      </c>
      <c r="BA63" s="4"/>
      <c r="BB63" s="4">
        <v>8</v>
      </c>
      <c r="BC63" s="4">
        <v>566</v>
      </c>
      <c r="BD63" s="4">
        <v>24</v>
      </c>
      <c r="BE63" s="4">
        <v>1</v>
      </c>
      <c r="BF63" s="4">
        <v>30</v>
      </c>
      <c r="BG63" s="4">
        <v>44</v>
      </c>
      <c r="BH63" s="4">
        <v>8</v>
      </c>
      <c r="BI63" s="4">
        <v>96</v>
      </c>
      <c r="BJ63" s="4">
        <v>1222</v>
      </c>
      <c r="BK63" s="4"/>
      <c r="BL63" s="4">
        <v>214</v>
      </c>
      <c r="BM63" s="4">
        <v>328</v>
      </c>
      <c r="BN63" s="4">
        <v>86</v>
      </c>
      <c r="BO63" s="4">
        <v>255</v>
      </c>
      <c r="BP63" s="4">
        <v>431</v>
      </c>
      <c r="BQ63" s="4">
        <v>8952</v>
      </c>
      <c r="BR63" s="4">
        <v>1462</v>
      </c>
      <c r="BS63" s="4">
        <v>168</v>
      </c>
      <c r="BT63" s="4"/>
      <c r="BU63" s="4">
        <v>3</v>
      </c>
      <c r="BV63" s="4">
        <v>113</v>
      </c>
      <c r="BW63" s="4">
        <v>40</v>
      </c>
      <c r="BX63" s="4">
        <v>1</v>
      </c>
      <c r="BY63" s="4">
        <v>14</v>
      </c>
      <c r="BZ63" s="4">
        <v>65</v>
      </c>
      <c r="CA63" s="4">
        <v>1</v>
      </c>
      <c r="CB63" s="4"/>
      <c r="CC63" s="4">
        <v>25</v>
      </c>
      <c r="CD63" s="4">
        <v>1545</v>
      </c>
      <c r="CE63" s="4">
        <v>53846</v>
      </c>
      <c r="CF63" s="4">
        <v>186</v>
      </c>
      <c r="CG63" s="4">
        <v>560</v>
      </c>
      <c r="CH63" s="4">
        <v>4379</v>
      </c>
      <c r="CI63" s="4">
        <v>212</v>
      </c>
      <c r="CJ63" s="4">
        <v>92</v>
      </c>
      <c r="CK63" s="4">
        <v>1</v>
      </c>
      <c r="CL63" s="4">
        <v>48423</v>
      </c>
      <c r="CM63" s="4">
        <v>21</v>
      </c>
      <c r="CN63" s="4">
        <v>2</v>
      </c>
      <c r="CO63" s="4">
        <v>2</v>
      </c>
      <c r="CP63" s="4">
        <v>109</v>
      </c>
      <c r="CQ63" s="4">
        <v>2</v>
      </c>
      <c r="CR63" s="4">
        <v>145187</v>
      </c>
    </row>
    <row r="64" spans="1:96" x14ac:dyDescent="0.25">
      <c r="A64" s="3">
        <v>44618</v>
      </c>
      <c r="B64" s="4">
        <v>1</v>
      </c>
      <c r="C64" s="4">
        <v>120</v>
      </c>
      <c r="D64" s="4">
        <v>215</v>
      </c>
      <c r="E64" s="4">
        <v>239</v>
      </c>
      <c r="F64" s="4">
        <v>182</v>
      </c>
      <c r="G64" s="4">
        <v>439</v>
      </c>
      <c r="H64" s="4">
        <v>125</v>
      </c>
      <c r="I64" s="4">
        <v>41</v>
      </c>
      <c r="J64" s="4"/>
      <c r="K64" s="4">
        <v>83</v>
      </c>
      <c r="L64" s="4">
        <v>106</v>
      </c>
      <c r="M64" s="4">
        <v>8</v>
      </c>
      <c r="N64" s="4">
        <v>4</v>
      </c>
      <c r="O64" s="4"/>
      <c r="P64" s="4">
        <v>26</v>
      </c>
      <c r="Q64" s="4">
        <v>19</v>
      </c>
      <c r="R64" s="4">
        <v>2419</v>
      </c>
      <c r="S64" s="4">
        <v>154</v>
      </c>
      <c r="T64" s="4">
        <v>4</v>
      </c>
      <c r="U64" s="4">
        <v>1792</v>
      </c>
      <c r="V64" s="4">
        <v>225</v>
      </c>
      <c r="W64" s="4">
        <v>5</v>
      </c>
      <c r="X64" s="4">
        <v>4</v>
      </c>
      <c r="Y64" s="4">
        <v>27</v>
      </c>
      <c r="Z64" s="4"/>
      <c r="AA64" s="4">
        <v>1249</v>
      </c>
      <c r="AB64" s="4">
        <v>20</v>
      </c>
      <c r="AC64" s="4">
        <v>130</v>
      </c>
      <c r="AD64" s="4">
        <v>200</v>
      </c>
      <c r="AE64" s="4">
        <v>49</v>
      </c>
      <c r="AF64" s="4">
        <v>1609</v>
      </c>
      <c r="AG64" s="4">
        <v>5</v>
      </c>
      <c r="AH64" s="4">
        <v>368</v>
      </c>
      <c r="AI64" s="4">
        <v>96</v>
      </c>
      <c r="AJ64" s="4"/>
      <c r="AK64" s="4">
        <v>82</v>
      </c>
      <c r="AL64" s="4">
        <v>300</v>
      </c>
      <c r="AM64" s="4">
        <v>417</v>
      </c>
      <c r="AN64" s="4">
        <v>8391</v>
      </c>
      <c r="AO64" s="4">
        <v>1676</v>
      </c>
      <c r="AP64" s="4">
        <v>287</v>
      </c>
      <c r="AQ64" s="4">
        <v>2</v>
      </c>
      <c r="AR64" s="4">
        <v>36</v>
      </c>
      <c r="AS64" s="4">
        <v>10</v>
      </c>
      <c r="AT64" s="4">
        <v>5</v>
      </c>
      <c r="AU64" s="4">
        <v>107</v>
      </c>
      <c r="AV64" s="4">
        <v>3</v>
      </c>
      <c r="AW64" s="4">
        <v>33</v>
      </c>
      <c r="AX64" s="4">
        <v>127</v>
      </c>
      <c r="AY64" s="4">
        <v>106</v>
      </c>
      <c r="AZ64" s="4">
        <v>96</v>
      </c>
      <c r="BA64" s="4"/>
      <c r="BB64" s="4">
        <v>8</v>
      </c>
      <c r="BC64" s="4">
        <v>566</v>
      </c>
      <c r="BD64" s="4">
        <v>24</v>
      </c>
      <c r="BE64" s="4">
        <v>1</v>
      </c>
      <c r="BF64" s="4">
        <v>30</v>
      </c>
      <c r="BG64" s="4">
        <v>44</v>
      </c>
      <c r="BH64" s="4">
        <v>8</v>
      </c>
      <c r="BI64" s="4">
        <v>96</v>
      </c>
      <c r="BJ64" s="4">
        <v>1222</v>
      </c>
      <c r="BK64" s="4"/>
      <c r="BL64" s="4">
        <v>214</v>
      </c>
      <c r="BM64" s="4">
        <v>328</v>
      </c>
      <c r="BN64" s="4">
        <v>86</v>
      </c>
      <c r="BO64" s="4">
        <v>255</v>
      </c>
      <c r="BP64" s="4">
        <v>431</v>
      </c>
      <c r="BQ64" s="4">
        <v>8952</v>
      </c>
      <c r="BR64" s="4">
        <v>1462</v>
      </c>
      <c r="BS64" s="4">
        <v>168</v>
      </c>
      <c r="BT64" s="4"/>
      <c r="BU64" s="4">
        <v>3</v>
      </c>
      <c r="BV64" s="4">
        <v>113</v>
      </c>
      <c r="BW64" s="4">
        <v>40</v>
      </c>
      <c r="BX64" s="4">
        <v>1</v>
      </c>
      <c r="BY64" s="4">
        <v>14</v>
      </c>
      <c r="BZ64" s="4">
        <v>65</v>
      </c>
      <c r="CA64" s="4">
        <v>1</v>
      </c>
      <c r="CB64" s="4"/>
      <c r="CC64" s="4">
        <v>25</v>
      </c>
      <c r="CD64" s="4">
        <v>1545</v>
      </c>
      <c r="CE64" s="4">
        <v>53845</v>
      </c>
      <c r="CF64" s="4">
        <v>186</v>
      </c>
      <c r="CG64" s="4">
        <v>560</v>
      </c>
      <c r="CH64" s="4">
        <v>4380</v>
      </c>
      <c r="CI64" s="4">
        <v>212</v>
      </c>
      <c r="CJ64" s="4">
        <v>92</v>
      </c>
      <c r="CK64" s="4">
        <v>1</v>
      </c>
      <c r="CL64" s="4">
        <v>48423</v>
      </c>
      <c r="CM64" s="4">
        <v>21</v>
      </c>
      <c r="CN64" s="4">
        <v>2</v>
      </c>
      <c r="CO64" s="4">
        <v>2</v>
      </c>
      <c r="CP64" s="4">
        <v>109</v>
      </c>
      <c r="CQ64" s="4">
        <v>2</v>
      </c>
      <c r="CR64" s="4">
        <v>145179</v>
      </c>
    </row>
    <row r="65" spans="1:96" x14ac:dyDescent="0.25">
      <c r="A65" s="3">
        <v>44619</v>
      </c>
      <c r="B65" s="4">
        <v>1</v>
      </c>
      <c r="C65" s="4">
        <v>120</v>
      </c>
      <c r="D65" s="4">
        <v>215</v>
      </c>
      <c r="E65" s="4">
        <v>239</v>
      </c>
      <c r="F65" s="4">
        <v>182</v>
      </c>
      <c r="G65" s="4">
        <v>439</v>
      </c>
      <c r="H65" s="4">
        <v>125</v>
      </c>
      <c r="I65" s="4">
        <v>41</v>
      </c>
      <c r="J65" s="4"/>
      <c r="K65" s="4">
        <v>83</v>
      </c>
      <c r="L65" s="4">
        <v>106</v>
      </c>
      <c r="M65" s="4">
        <v>8</v>
      </c>
      <c r="N65" s="4">
        <v>4</v>
      </c>
      <c r="O65" s="4"/>
      <c r="P65" s="4">
        <v>26</v>
      </c>
      <c r="Q65" s="4">
        <v>19</v>
      </c>
      <c r="R65" s="4">
        <v>2419</v>
      </c>
      <c r="S65" s="4">
        <v>154</v>
      </c>
      <c r="T65" s="4">
        <v>4</v>
      </c>
      <c r="U65" s="4">
        <v>1792</v>
      </c>
      <c r="V65" s="4">
        <v>225</v>
      </c>
      <c r="W65" s="4">
        <v>5</v>
      </c>
      <c r="X65" s="4">
        <v>4</v>
      </c>
      <c r="Y65" s="4">
        <v>27</v>
      </c>
      <c r="Z65" s="4"/>
      <c r="AA65" s="4">
        <v>1248</v>
      </c>
      <c r="AB65" s="4">
        <v>20</v>
      </c>
      <c r="AC65" s="4">
        <v>130</v>
      </c>
      <c r="AD65" s="4">
        <v>199</v>
      </c>
      <c r="AE65" s="4">
        <v>49</v>
      </c>
      <c r="AF65" s="4">
        <v>1608</v>
      </c>
      <c r="AG65" s="4">
        <v>5</v>
      </c>
      <c r="AH65" s="4">
        <v>368</v>
      </c>
      <c r="AI65" s="4">
        <v>96</v>
      </c>
      <c r="AJ65" s="4"/>
      <c r="AK65" s="4">
        <v>81</v>
      </c>
      <c r="AL65" s="4">
        <v>299</v>
      </c>
      <c r="AM65" s="4">
        <v>414</v>
      </c>
      <c r="AN65" s="4">
        <v>8387</v>
      </c>
      <c r="AO65" s="4">
        <v>1676</v>
      </c>
      <c r="AP65" s="4">
        <v>286</v>
      </c>
      <c r="AQ65" s="4">
        <v>2</v>
      </c>
      <c r="AR65" s="4">
        <v>36</v>
      </c>
      <c r="AS65" s="4">
        <v>10</v>
      </c>
      <c r="AT65" s="4">
        <v>5</v>
      </c>
      <c r="AU65" s="4">
        <v>107</v>
      </c>
      <c r="AV65" s="4">
        <v>3</v>
      </c>
      <c r="AW65" s="4">
        <v>33</v>
      </c>
      <c r="AX65" s="4">
        <v>127</v>
      </c>
      <c r="AY65" s="4">
        <v>105</v>
      </c>
      <c r="AZ65" s="4">
        <v>96</v>
      </c>
      <c r="BA65" s="4"/>
      <c r="BB65" s="4">
        <v>8</v>
      </c>
      <c r="BC65" s="4">
        <v>566</v>
      </c>
      <c r="BD65" s="4">
        <v>24</v>
      </c>
      <c r="BE65" s="4">
        <v>1</v>
      </c>
      <c r="BF65" s="4">
        <v>30</v>
      </c>
      <c r="BG65" s="4">
        <v>44</v>
      </c>
      <c r="BH65" s="4">
        <v>8</v>
      </c>
      <c r="BI65" s="4">
        <v>96</v>
      </c>
      <c r="BJ65" s="4">
        <v>1222</v>
      </c>
      <c r="BK65" s="4"/>
      <c r="BL65" s="4">
        <v>214</v>
      </c>
      <c r="BM65" s="4">
        <v>327</v>
      </c>
      <c r="BN65" s="4">
        <v>86</v>
      </c>
      <c r="BO65" s="4">
        <v>255</v>
      </c>
      <c r="BP65" s="4">
        <v>431</v>
      </c>
      <c r="BQ65" s="4">
        <v>8943</v>
      </c>
      <c r="BR65" s="4">
        <v>1462</v>
      </c>
      <c r="BS65" s="4">
        <v>168</v>
      </c>
      <c r="BT65" s="4"/>
      <c r="BU65" s="4">
        <v>3</v>
      </c>
      <c r="BV65" s="4">
        <v>113</v>
      </c>
      <c r="BW65" s="4">
        <v>40</v>
      </c>
      <c r="BX65" s="4">
        <v>1</v>
      </c>
      <c r="BY65" s="4">
        <v>14</v>
      </c>
      <c r="BZ65" s="4">
        <v>63</v>
      </c>
      <c r="CA65" s="4">
        <v>1</v>
      </c>
      <c r="CB65" s="4"/>
      <c r="CC65" s="4">
        <v>25</v>
      </c>
      <c r="CD65" s="4">
        <v>1531</v>
      </c>
      <c r="CE65" s="4">
        <v>53835</v>
      </c>
      <c r="CF65" s="4">
        <v>186</v>
      </c>
      <c r="CG65" s="4">
        <v>560</v>
      </c>
      <c r="CH65" s="4">
        <v>4378</v>
      </c>
      <c r="CI65" s="4">
        <v>212</v>
      </c>
      <c r="CJ65" s="4">
        <v>92</v>
      </c>
      <c r="CK65" s="4">
        <v>1</v>
      </c>
      <c r="CL65" s="4">
        <v>48402</v>
      </c>
      <c r="CM65" s="4">
        <v>21</v>
      </c>
      <c r="CN65" s="4">
        <v>2</v>
      </c>
      <c r="CO65" s="4">
        <v>2</v>
      </c>
      <c r="CP65" s="4">
        <v>109</v>
      </c>
      <c r="CQ65" s="4">
        <v>2</v>
      </c>
      <c r="CR65" s="4">
        <v>145106</v>
      </c>
    </row>
    <row r="66" spans="1:96" x14ac:dyDescent="0.25">
      <c r="A66" s="3">
        <v>44620</v>
      </c>
      <c r="B66" s="4">
        <v>9</v>
      </c>
      <c r="C66" s="4">
        <v>120</v>
      </c>
      <c r="D66" s="4">
        <v>215</v>
      </c>
      <c r="E66" s="4">
        <v>239</v>
      </c>
      <c r="F66" s="4">
        <v>182</v>
      </c>
      <c r="G66" s="4">
        <v>439</v>
      </c>
      <c r="H66" s="4">
        <v>125</v>
      </c>
      <c r="I66" s="4">
        <v>41</v>
      </c>
      <c r="J66" s="4"/>
      <c r="K66" s="4">
        <v>83</v>
      </c>
      <c r="L66" s="4">
        <v>106</v>
      </c>
      <c r="M66" s="4">
        <v>9</v>
      </c>
      <c r="N66" s="4">
        <v>4</v>
      </c>
      <c r="O66" s="4"/>
      <c r="P66" s="4">
        <v>26</v>
      </c>
      <c r="Q66" s="4">
        <v>19</v>
      </c>
      <c r="R66" s="4">
        <v>2468</v>
      </c>
      <c r="S66" s="4">
        <v>153</v>
      </c>
      <c r="T66" s="4">
        <v>4</v>
      </c>
      <c r="U66" s="4">
        <v>1798</v>
      </c>
      <c r="V66" s="4">
        <v>218</v>
      </c>
      <c r="W66" s="4">
        <v>6</v>
      </c>
      <c r="X66" s="4">
        <v>3</v>
      </c>
      <c r="Y66" s="4">
        <v>27</v>
      </c>
      <c r="Z66" s="4"/>
      <c r="AA66" s="4">
        <v>1245</v>
      </c>
      <c r="AB66" s="4">
        <v>20</v>
      </c>
      <c r="AC66" s="4">
        <v>129</v>
      </c>
      <c r="AD66" s="4">
        <v>200</v>
      </c>
      <c r="AE66" s="4">
        <v>48</v>
      </c>
      <c r="AF66" s="4">
        <v>1608</v>
      </c>
      <c r="AG66" s="4">
        <v>5</v>
      </c>
      <c r="AH66" s="4">
        <v>368</v>
      </c>
      <c r="AI66" s="4">
        <v>96</v>
      </c>
      <c r="AJ66" s="4"/>
      <c r="AK66" s="4">
        <v>81</v>
      </c>
      <c r="AL66" s="4">
        <v>298</v>
      </c>
      <c r="AM66" s="4">
        <v>412</v>
      </c>
      <c r="AN66" s="4">
        <v>8403</v>
      </c>
      <c r="AO66" s="4">
        <v>1671</v>
      </c>
      <c r="AP66" s="4">
        <v>277</v>
      </c>
      <c r="AQ66" s="4">
        <v>1</v>
      </c>
      <c r="AR66" s="4">
        <v>37</v>
      </c>
      <c r="AS66" s="4">
        <v>9</v>
      </c>
      <c r="AT66" s="4">
        <v>5</v>
      </c>
      <c r="AU66" s="4">
        <v>107</v>
      </c>
      <c r="AV66" s="4">
        <v>3</v>
      </c>
      <c r="AW66" s="4">
        <v>33</v>
      </c>
      <c r="AX66" s="4">
        <v>127</v>
      </c>
      <c r="AY66" s="4">
        <v>105</v>
      </c>
      <c r="AZ66" s="4">
        <v>97</v>
      </c>
      <c r="BA66" s="4"/>
      <c r="BB66" s="4">
        <v>8</v>
      </c>
      <c r="BC66" s="4">
        <v>570</v>
      </c>
      <c r="BD66" s="4">
        <v>24</v>
      </c>
      <c r="BE66" s="4">
        <v>1</v>
      </c>
      <c r="BF66" s="4">
        <v>30</v>
      </c>
      <c r="BG66" s="4">
        <v>44</v>
      </c>
      <c r="BH66" s="4">
        <v>8</v>
      </c>
      <c r="BI66" s="4">
        <v>96</v>
      </c>
      <c r="BJ66" s="4">
        <v>1222</v>
      </c>
      <c r="BK66" s="4"/>
      <c r="BL66" s="4">
        <v>214</v>
      </c>
      <c r="BM66" s="4">
        <v>328</v>
      </c>
      <c r="BN66" s="4">
        <v>89</v>
      </c>
      <c r="BO66" s="4">
        <v>256</v>
      </c>
      <c r="BP66" s="4">
        <v>431</v>
      </c>
      <c r="BQ66" s="4">
        <v>8941</v>
      </c>
      <c r="BR66" s="4">
        <v>1483</v>
      </c>
      <c r="BS66" s="4">
        <v>169</v>
      </c>
      <c r="BT66" s="4"/>
      <c r="BU66" s="4">
        <v>2</v>
      </c>
      <c r="BV66" s="4">
        <v>113</v>
      </c>
      <c r="BW66" s="4">
        <v>40</v>
      </c>
      <c r="BX66" s="4">
        <v>1</v>
      </c>
      <c r="BY66" s="4">
        <v>14</v>
      </c>
      <c r="BZ66" s="4">
        <v>64</v>
      </c>
      <c r="CA66" s="4">
        <v>1</v>
      </c>
      <c r="CB66" s="4"/>
      <c r="CC66" s="4">
        <v>25</v>
      </c>
      <c r="CD66" s="4">
        <v>1523</v>
      </c>
      <c r="CE66" s="4">
        <v>53885</v>
      </c>
      <c r="CF66" s="4">
        <v>186</v>
      </c>
      <c r="CG66" s="4">
        <v>560</v>
      </c>
      <c r="CH66" s="4">
        <v>4372</v>
      </c>
      <c r="CI66" s="4">
        <v>203</v>
      </c>
      <c r="CJ66" s="4">
        <v>90</v>
      </c>
      <c r="CK66" s="4">
        <v>1</v>
      </c>
      <c r="CL66" s="4">
        <v>48759</v>
      </c>
      <c r="CM66" s="4">
        <v>21</v>
      </c>
      <c r="CN66" s="4">
        <v>2</v>
      </c>
      <c r="CO66" s="4">
        <v>2</v>
      </c>
      <c r="CP66" s="4">
        <v>109</v>
      </c>
      <c r="CQ66" s="4">
        <v>2</v>
      </c>
      <c r="CR66" s="4">
        <v>145568</v>
      </c>
    </row>
    <row r="67" spans="1:96" x14ac:dyDescent="0.25">
      <c r="A67" s="3">
        <v>44621</v>
      </c>
      <c r="B67" s="4">
        <v>9</v>
      </c>
      <c r="C67" s="4">
        <v>120</v>
      </c>
      <c r="D67" s="4">
        <v>215</v>
      </c>
      <c r="E67" s="4">
        <v>238</v>
      </c>
      <c r="F67" s="4">
        <v>182</v>
      </c>
      <c r="G67" s="4">
        <v>441</v>
      </c>
      <c r="H67" s="4">
        <v>125</v>
      </c>
      <c r="I67" s="4">
        <v>41</v>
      </c>
      <c r="J67" s="4"/>
      <c r="K67" s="4">
        <v>83</v>
      </c>
      <c r="L67" s="4">
        <v>106</v>
      </c>
      <c r="M67" s="4">
        <v>9</v>
      </c>
      <c r="N67" s="4">
        <v>4</v>
      </c>
      <c r="O67" s="4"/>
      <c r="P67" s="4">
        <v>26</v>
      </c>
      <c r="Q67" s="4">
        <v>19</v>
      </c>
      <c r="R67" s="4">
        <v>2482</v>
      </c>
      <c r="S67" s="4">
        <v>155</v>
      </c>
      <c r="T67" s="4">
        <v>4</v>
      </c>
      <c r="U67" s="4">
        <v>1797</v>
      </c>
      <c r="V67" s="4">
        <v>220</v>
      </c>
      <c r="W67" s="4">
        <v>5</v>
      </c>
      <c r="X67" s="4">
        <v>3</v>
      </c>
      <c r="Y67" s="4">
        <v>26</v>
      </c>
      <c r="Z67" s="4"/>
      <c r="AA67" s="4">
        <v>1242</v>
      </c>
      <c r="AB67" s="4">
        <v>20</v>
      </c>
      <c r="AC67" s="4">
        <v>128</v>
      </c>
      <c r="AD67" s="4">
        <v>201</v>
      </c>
      <c r="AE67" s="4">
        <v>47</v>
      </c>
      <c r="AF67" s="4">
        <v>1607</v>
      </c>
      <c r="AG67" s="4">
        <v>5</v>
      </c>
      <c r="AH67" s="4">
        <v>368</v>
      </c>
      <c r="AI67" s="4">
        <v>96</v>
      </c>
      <c r="AJ67" s="4"/>
      <c r="AK67" s="4">
        <v>80</v>
      </c>
      <c r="AL67" s="4">
        <v>298</v>
      </c>
      <c r="AM67" s="4">
        <v>411</v>
      </c>
      <c r="AN67" s="4">
        <v>8404</v>
      </c>
      <c r="AO67" s="4">
        <v>1672</v>
      </c>
      <c r="AP67" s="4">
        <v>276</v>
      </c>
      <c r="AQ67" s="4">
        <v>1</v>
      </c>
      <c r="AR67" s="4">
        <v>37</v>
      </c>
      <c r="AS67" s="4">
        <v>9</v>
      </c>
      <c r="AT67" s="4">
        <v>5</v>
      </c>
      <c r="AU67" s="4">
        <v>107</v>
      </c>
      <c r="AV67" s="4">
        <v>3</v>
      </c>
      <c r="AW67" s="4">
        <v>33</v>
      </c>
      <c r="AX67" s="4">
        <v>127</v>
      </c>
      <c r="AY67" s="4">
        <v>105</v>
      </c>
      <c r="AZ67" s="4">
        <v>98</v>
      </c>
      <c r="BA67" s="4"/>
      <c r="BB67" s="4">
        <v>8</v>
      </c>
      <c r="BC67" s="4">
        <v>572</v>
      </c>
      <c r="BD67" s="4">
        <v>24</v>
      </c>
      <c r="BE67" s="4">
        <v>2</v>
      </c>
      <c r="BF67" s="4">
        <v>30</v>
      </c>
      <c r="BG67" s="4">
        <v>44</v>
      </c>
      <c r="BH67" s="4">
        <v>8</v>
      </c>
      <c r="BI67" s="4">
        <v>96</v>
      </c>
      <c r="BJ67" s="4">
        <v>1222</v>
      </c>
      <c r="BK67" s="4"/>
      <c r="BL67" s="4">
        <v>214</v>
      </c>
      <c r="BM67" s="4">
        <v>327</v>
      </c>
      <c r="BN67" s="4">
        <v>91</v>
      </c>
      <c r="BO67" s="4">
        <v>256</v>
      </c>
      <c r="BP67" s="4">
        <v>432</v>
      </c>
      <c r="BQ67" s="4">
        <v>8948</v>
      </c>
      <c r="BR67" s="4">
        <v>1476</v>
      </c>
      <c r="BS67" s="4">
        <v>169</v>
      </c>
      <c r="BT67" s="4"/>
      <c r="BU67" s="4">
        <v>2</v>
      </c>
      <c r="BV67" s="4">
        <v>113</v>
      </c>
      <c r="BW67" s="4">
        <v>40</v>
      </c>
      <c r="BX67" s="4">
        <v>1</v>
      </c>
      <c r="BY67" s="4">
        <v>14</v>
      </c>
      <c r="BZ67" s="4">
        <v>64</v>
      </c>
      <c r="CA67" s="4">
        <v>1</v>
      </c>
      <c r="CB67" s="4"/>
      <c r="CC67" s="4">
        <v>25</v>
      </c>
      <c r="CD67" s="4">
        <v>1509</v>
      </c>
      <c r="CE67" s="4">
        <v>53896</v>
      </c>
      <c r="CF67" s="4">
        <v>186</v>
      </c>
      <c r="CG67" s="4">
        <v>560</v>
      </c>
      <c r="CH67" s="4">
        <v>4368</v>
      </c>
      <c r="CI67" s="4">
        <v>205</v>
      </c>
      <c r="CJ67" s="4">
        <v>90</v>
      </c>
      <c r="CK67" s="4">
        <v>0</v>
      </c>
      <c r="CL67" s="4">
        <v>48518</v>
      </c>
      <c r="CM67" s="4">
        <v>21</v>
      </c>
      <c r="CN67" s="4">
        <v>2</v>
      </c>
      <c r="CO67" s="4">
        <v>2</v>
      </c>
      <c r="CP67" s="4">
        <v>109</v>
      </c>
      <c r="CQ67" s="4">
        <v>2</v>
      </c>
      <c r="CR67" s="4">
        <v>145337</v>
      </c>
    </row>
    <row r="68" spans="1:96" x14ac:dyDescent="0.25">
      <c r="A68" s="3">
        <v>44622</v>
      </c>
      <c r="B68" s="4">
        <v>9</v>
      </c>
      <c r="C68" s="4">
        <v>120</v>
      </c>
      <c r="D68" s="4">
        <v>214</v>
      </c>
      <c r="E68" s="4">
        <v>238</v>
      </c>
      <c r="F68" s="4">
        <v>182</v>
      </c>
      <c r="G68" s="4">
        <v>442</v>
      </c>
      <c r="H68" s="4">
        <v>124</v>
      </c>
      <c r="I68" s="4">
        <v>40</v>
      </c>
      <c r="J68" s="4"/>
      <c r="K68" s="4">
        <v>83</v>
      </c>
      <c r="L68" s="4">
        <v>106</v>
      </c>
      <c r="M68" s="4">
        <v>8</v>
      </c>
      <c r="N68" s="4">
        <v>4</v>
      </c>
      <c r="O68" s="4"/>
      <c r="P68" s="4">
        <v>26</v>
      </c>
      <c r="Q68" s="4">
        <v>19</v>
      </c>
      <c r="R68" s="4">
        <v>2514</v>
      </c>
      <c r="S68" s="4">
        <v>155</v>
      </c>
      <c r="T68" s="4">
        <v>4</v>
      </c>
      <c r="U68" s="4">
        <v>1796</v>
      </c>
      <c r="V68" s="4">
        <v>221</v>
      </c>
      <c r="W68" s="4">
        <v>5</v>
      </c>
      <c r="X68" s="4">
        <v>4</v>
      </c>
      <c r="Y68" s="4">
        <v>27</v>
      </c>
      <c r="Z68" s="4"/>
      <c r="AA68" s="4">
        <v>1241</v>
      </c>
      <c r="AB68" s="4">
        <v>20</v>
      </c>
      <c r="AC68" s="4">
        <v>125</v>
      </c>
      <c r="AD68" s="4">
        <v>201</v>
      </c>
      <c r="AE68" s="4">
        <v>47</v>
      </c>
      <c r="AF68" s="4">
        <v>1606</v>
      </c>
      <c r="AG68" s="4">
        <v>5</v>
      </c>
      <c r="AH68" s="4">
        <v>368</v>
      </c>
      <c r="AI68" s="4">
        <v>96</v>
      </c>
      <c r="AJ68" s="4"/>
      <c r="AK68" s="4">
        <v>79</v>
      </c>
      <c r="AL68" s="4">
        <v>296</v>
      </c>
      <c r="AM68" s="4">
        <v>411</v>
      </c>
      <c r="AN68" s="4">
        <v>8408</v>
      </c>
      <c r="AO68" s="4">
        <v>1666</v>
      </c>
      <c r="AP68" s="4">
        <v>277</v>
      </c>
      <c r="AQ68" s="4">
        <v>1</v>
      </c>
      <c r="AR68" s="4">
        <v>37</v>
      </c>
      <c r="AS68" s="4">
        <v>9</v>
      </c>
      <c r="AT68" s="4">
        <v>5</v>
      </c>
      <c r="AU68" s="4">
        <v>106</v>
      </c>
      <c r="AV68" s="4">
        <v>3</v>
      </c>
      <c r="AW68" s="4">
        <v>33</v>
      </c>
      <c r="AX68" s="4">
        <v>127</v>
      </c>
      <c r="AY68" s="4">
        <v>105</v>
      </c>
      <c r="AZ68" s="4">
        <v>98</v>
      </c>
      <c r="BA68" s="4"/>
      <c r="BB68" s="4">
        <v>8</v>
      </c>
      <c r="BC68" s="4">
        <v>575</v>
      </c>
      <c r="BD68" s="4">
        <v>24</v>
      </c>
      <c r="BE68" s="4">
        <v>2</v>
      </c>
      <c r="BF68" s="4">
        <v>30</v>
      </c>
      <c r="BG68" s="4">
        <v>44</v>
      </c>
      <c r="BH68" s="4">
        <v>8</v>
      </c>
      <c r="BI68" s="4">
        <v>96</v>
      </c>
      <c r="BJ68" s="4">
        <v>1222</v>
      </c>
      <c r="BK68" s="4"/>
      <c r="BL68" s="4">
        <v>214</v>
      </c>
      <c r="BM68" s="4">
        <v>327</v>
      </c>
      <c r="BN68" s="4">
        <v>90</v>
      </c>
      <c r="BO68" s="4">
        <v>256</v>
      </c>
      <c r="BP68" s="4">
        <v>432</v>
      </c>
      <c r="BQ68" s="4">
        <v>8950</v>
      </c>
      <c r="BR68" s="4">
        <v>1480</v>
      </c>
      <c r="BS68" s="4">
        <v>169</v>
      </c>
      <c r="BT68" s="4"/>
      <c r="BU68" s="4">
        <v>2</v>
      </c>
      <c r="BV68" s="4">
        <v>111</v>
      </c>
      <c r="BW68" s="4">
        <v>40</v>
      </c>
      <c r="BX68" s="4">
        <v>1</v>
      </c>
      <c r="BY68" s="4">
        <v>14</v>
      </c>
      <c r="BZ68" s="4">
        <v>62</v>
      </c>
      <c r="CA68" s="4">
        <v>1</v>
      </c>
      <c r="CB68" s="4"/>
      <c r="CC68" s="4">
        <v>25</v>
      </c>
      <c r="CD68" s="4">
        <v>1491</v>
      </c>
      <c r="CE68" s="4">
        <v>53890</v>
      </c>
      <c r="CF68" s="4">
        <v>185</v>
      </c>
      <c r="CG68" s="4">
        <v>560</v>
      </c>
      <c r="CH68" s="4">
        <v>4381</v>
      </c>
      <c r="CI68" s="4">
        <v>205</v>
      </c>
      <c r="CJ68" s="4">
        <v>89</v>
      </c>
      <c r="CK68" s="4"/>
      <c r="CL68" s="4">
        <v>48616</v>
      </c>
      <c r="CM68" s="4">
        <v>21</v>
      </c>
      <c r="CN68" s="4">
        <v>2</v>
      </c>
      <c r="CO68" s="4">
        <v>2</v>
      </c>
      <c r="CP68" s="4">
        <v>109</v>
      </c>
      <c r="CQ68" s="4">
        <v>2</v>
      </c>
      <c r="CR68" s="4">
        <v>145447</v>
      </c>
    </row>
    <row r="69" spans="1:96" x14ac:dyDescent="0.25">
      <c r="A69" s="3">
        <v>44623</v>
      </c>
      <c r="B69" s="4">
        <v>9</v>
      </c>
      <c r="C69" s="4">
        <v>120</v>
      </c>
      <c r="D69" s="4">
        <v>213</v>
      </c>
      <c r="E69" s="4">
        <v>238</v>
      </c>
      <c r="F69" s="4">
        <v>182</v>
      </c>
      <c r="G69" s="4">
        <v>443</v>
      </c>
      <c r="H69" s="4">
        <v>123</v>
      </c>
      <c r="I69" s="4">
        <v>40</v>
      </c>
      <c r="J69" s="4"/>
      <c r="K69" s="4">
        <v>83</v>
      </c>
      <c r="L69" s="4">
        <v>106</v>
      </c>
      <c r="M69" s="4">
        <v>8</v>
      </c>
      <c r="N69" s="4">
        <v>4</v>
      </c>
      <c r="O69" s="4"/>
      <c r="P69" s="4">
        <v>26</v>
      </c>
      <c r="Q69" s="4">
        <v>19</v>
      </c>
      <c r="R69" s="4">
        <v>2514</v>
      </c>
      <c r="S69" s="4">
        <v>155</v>
      </c>
      <c r="T69" s="4">
        <v>4</v>
      </c>
      <c r="U69" s="4">
        <v>1796</v>
      </c>
      <c r="V69" s="4">
        <v>219</v>
      </c>
      <c r="W69" s="4">
        <v>5</v>
      </c>
      <c r="X69" s="4">
        <v>5</v>
      </c>
      <c r="Y69" s="4">
        <v>27</v>
      </c>
      <c r="Z69" s="4"/>
      <c r="AA69" s="4">
        <v>1237</v>
      </c>
      <c r="AB69" s="4">
        <v>20</v>
      </c>
      <c r="AC69" s="4">
        <v>122</v>
      </c>
      <c r="AD69" s="4">
        <v>201</v>
      </c>
      <c r="AE69" s="4">
        <v>47</v>
      </c>
      <c r="AF69" s="4">
        <v>1607</v>
      </c>
      <c r="AG69" s="4">
        <v>5</v>
      </c>
      <c r="AH69" s="4">
        <v>368</v>
      </c>
      <c r="AI69" s="4">
        <v>96</v>
      </c>
      <c r="AJ69" s="4"/>
      <c r="AK69" s="4">
        <v>78</v>
      </c>
      <c r="AL69" s="4">
        <v>296</v>
      </c>
      <c r="AM69" s="4">
        <v>410</v>
      </c>
      <c r="AN69" s="4">
        <v>8410</v>
      </c>
      <c r="AO69" s="4">
        <v>1669</v>
      </c>
      <c r="AP69" s="4">
        <v>274</v>
      </c>
      <c r="AQ69" s="4">
        <v>1</v>
      </c>
      <c r="AR69" s="4">
        <v>37</v>
      </c>
      <c r="AS69" s="4">
        <v>9</v>
      </c>
      <c r="AT69" s="4">
        <v>5</v>
      </c>
      <c r="AU69" s="4">
        <v>106</v>
      </c>
      <c r="AV69" s="4">
        <v>3</v>
      </c>
      <c r="AW69" s="4">
        <v>33</v>
      </c>
      <c r="AX69" s="4">
        <v>127</v>
      </c>
      <c r="AY69" s="4">
        <v>105</v>
      </c>
      <c r="AZ69" s="4">
        <v>100</v>
      </c>
      <c r="BA69" s="4"/>
      <c r="BB69" s="4">
        <v>8</v>
      </c>
      <c r="BC69" s="4">
        <v>577</v>
      </c>
      <c r="BD69" s="4">
        <v>24</v>
      </c>
      <c r="BE69" s="4">
        <v>2</v>
      </c>
      <c r="BF69" s="4">
        <v>30</v>
      </c>
      <c r="BG69" s="4">
        <v>44</v>
      </c>
      <c r="BH69" s="4">
        <v>10</v>
      </c>
      <c r="BI69" s="4">
        <v>96</v>
      </c>
      <c r="BJ69" s="4">
        <v>1219</v>
      </c>
      <c r="BK69" s="4"/>
      <c r="BL69" s="4">
        <v>212</v>
      </c>
      <c r="BM69" s="4">
        <v>326</v>
      </c>
      <c r="BN69" s="4">
        <v>89</v>
      </c>
      <c r="BO69" s="4">
        <v>256</v>
      </c>
      <c r="BP69" s="4">
        <v>432</v>
      </c>
      <c r="BQ69" s="4">
        <v>8960</v>
      </c>
      <c r="BR69" s="4">
        <v>1464</v>
      </c>
      <c r="BS69" s="4">
        <v>169</v>
      </c>
      <c r="BT69" s="4"/>
      <c r="BU69" s="4">
        <v>2</v>
      </c>
      <c r="BV69" s="4">
        <v>111</v>
      </c>
      <c r="BW69" s="4">
        <v>41</v>
      </c>
      <c r="BX69" s="4">
        <v>2</v>
      </c>
      <c r="BY69" s="4">
        <v>14</v>
      </c>
      <c r="BZ69" s="4">
        <v>62</v>
      </c>
      <c r="CA69" s="4">
        <v>0</v>
      </c>
      <c r="CB69" s="4"/>
      <c r="CC69" s="4">
        <v>25</v>
      </c>
      <c r="CD69" s="4">
        <v>1464</v>
      </c>
      <c r="CE69" s="4">
        <v>53894</v>
      </c>
      <c r="CF69" s="4">
        <v>185</v>
      </c>
      <c r="CG69" s="4">
        <v>561</v>
      </c>
      <c r="CH69" s="4">
        <v>4390</v>
      </c>
      <c r="CI69" s="4">
        <v>192</v>
      </c>
      <c r="CJ69" s="4">
        <v>89</v>
      </c>
      <c r="CK69" s="4"/>
      <c r="CL69" s="4">
        <v>48462</v>
      </c>
      <c r="CM69" s="4">
        <v>21</v>
      </c>
      <c r="CN69" s="4">
        <v>2</v>
      </c>
      <c r="CO69" s="4">
        <v>2</v>
      </c>
      <c r="CP69" s="4">
        <v>109</v>
      </c>
      <c r="CQ69" s="4">
        <v>2</v>
      </c>
      <c r="CR69" s="4">
        <v>145253</v>
      </c>
    </row>
    <row r="70" spans="1:96" x14ac:dyDescent="0.25">
      <c r="A70" s="3">
        <v>44624</v>
      </c>
      <c r="B70" s="4">
        <v>9</v>
      </c>
      <c r="C70" s="4">
        <v>120</v>
      </c>
      <c r="D70" s="4">
        <v>213</v>
      </c>
      <c r="E70" s="4">
        <v>238</v>
      </c>
      <c r="F70" s="4">
        <v>182</v>
      </c>
      <c r="G70" s="4">
        <v>443</v>
      </c>
      <c r="H70" s="4">
        <v>123</v>
      </c>
      <c r="I70" s="4">
        <v>40</v>
      </c>
      <c r="J70" s="4"/>
      <c r="K70" s="4">
        <v>83</v>
      </c>
      <c r="L70" s="4">
        <v>106</v>
      </c>
      <c r="M70" s="4">
        <v>9</v>
      </c>
      <c r="N70" s="4">
        <v>4</v>
      </c>
      <c r="O70" s="4"/>
      <c r="P70" s="4">
        <v>26</v>
      </c>
      <c r="Q70" s="4">
        <v>19</v>
      </c>
      <c r="R70" s="4">
        <v>2541</v>
      </c>
      <c r="S70" s="4">
        <v>155</v>
      </c>
      <c r="T70" s="4">
        <v>4</v>
      </c>
      <c r="U70" s="4">
        <v>1792</v>
      </c>
      <c r="V70" s="4">
        <v>224</v>
      </c>
      <c r="W70" s="4">
        <v>6</v>
      </c>
      <c r="X70" s="4">
        <v>4</v>
      </c>
      <c r="Y70" s="4">
        <v>26</v>
      </c>
      <c r="Z70" s="4"/>
      <c r="AA70" s="4">
        <v>1237</v>
      </c>
      <c r="AB70" s="4">
        <v>20</v>
      </c>
      <c r="AC70" s="4">
        <v>122</v>
      </c>
      <c r="AD70" s="4">
        <v>202</v>
      </c>
      <c r="AE70" s="4">
        <v>46</v>
      </c>
      <c r="AF70" s="4">
        <v>1607</v>
      </c>
      <c r="AG70" s="4">
        <v>5</v>
      </c>
      <c r="AH70" s="4">
        <v>368</v>
      </c>
      <c r="AI70" s="4">
        <v>96</v>
      </c>
      <c r="AJ70" s="4"/>
      <c r="AK70" s="4">
        <v>78</v>
      </c>
      <c r="AL70" s="4">
        <v>296</v>
      </c>
      <c r="AM70" s="4">
        <v>410</v>
      </c>
      <c r="AN70" s="4">
        <v>8402</v>
      </c>
      <c r="AO70" s="4">
        <v>1668</v>
      </c>
      <c r="AP70" s="4">
        <v>285</v>
      </c>
      <c r="AQ70" s="4">
        <v>1</v>
      </c>
      <c r="AR70" s="4">
        <v>37</v>
      </c>
      <c r="AS70" s="4">
        <v>9</v>
      </c>
      <c r="AT70" s="4">
        <v>5</v>
      </c>
      <c r="AU70" s="4">
        <v>106</v>
      </c>
      <c r="AV70" s="4">
        <v>3</v>
      </c>
      <c r="AW70" s="4">
        <v>28</v>
      </c>
      <c r="AX70" s="4">
        <v>129</v>
      </c>
      <c r="AY70" s="4">
        <v>105</v>
      </c>
      <c r="AZ70" s="4">
        <v>101</v>
      </c>
      <c r="BA70" s="4"/>
      <c r="BB70" s="4">
        <v>8</v>
      </c>
      <c r="BC70" s="4">
        <v>579</v>
      </c>
      <c r="BD70" s="4">
        <v>24</v>
      </c>
      <c r="BE70" s="4">
        <v>2</v>
      </c>
      <c r="BF70" s="4">
        <v>30</v>
      </c>
      <c r="BG70" s="4">
        <v>44</v>
      </c>
      <c r="BH70" s="4">
        <v>10</v>
      </c>
      <c r="BI70" s="4">
        <v>96</v>
      </c>
      <c r="BJ70" s="4">
        <v>1220</v>
      </c>
      <c r="BK70" s="4"/>
      <c r="BL70" s="4">
        <v>213</v>
      </c>
      <c r="BM70" s="4">
        <v>326</v>
      </c>
      <c r="BN70" s="4">
        <v>90</v>
      </c>
      <c r="BO70" s="4">
        <v>256</v>
      </c>
      <c r="BP70" s="4">
        <v>433</v>
      </c>
      <c r="BQ70" s="4">
        <v>8966</v>
      </c>
      <c r="BR70" s="4">
        <v>1463</v>
      </c>
      <c r="BS70" s="4">
        <v>169</v>
      </c>
      <c r="BT70" s="4"/>
      <c r="BU70" s="4">
        <v>2</v>
      </c>
      <c r="BV70" s="4">
        <v>112</v>
      </c>
      <c r="BW70" s="4">
        <v>41</v>
      </c>
      <c r="BX70" s="4">
        <v>2</v>
      </c>
      <c r="BY70" s="4">
        <v>14</v>
      </c>
      <c r="BZ70" s="4">
        <v>62</v>
      </c>
      <c r="CA70" s="4"/>
      <c r="CB70" s="4"/>
      <c r="CC70" s="4">
        <v>25</v>
      </c>
      <c r="CD70" s="4">
        <v>1464</v>
      </c>
      <c r="CE70" s="4">
        <v>53923</v>
      </c>
      <c r="CF70" s="4">
        <v>185</v>
      </c>
      <c r="CG70" s="4">
        <v>561</v>
      </c>
      <c r="CH70" s="4">
        <v>4379</v>
      </c>
      <c r="CI70" s="4">
        <v>194</v>
      </c>
      <c r="CJ70" s="4">
        <v>86</v>
      </c>
      <c r="CK70" s="4"/>
      <c r="CL70" s="4">
        <v>48594</v>
      </c>
      <c r="CM70" s="4">
        <v>21</v>
      </c>
      <c r="CN70" s="4">
        <v>2</v>
      </c>
      <c r="CO70" s="4">
        <v>2</v>
      </c>
      <c r="CP70" s="4">
        <v>109</v>
      </c>
      <c r="CQ70" s="4">
        <v>2</v>
      </c>
      <c r="CR70" s="4">
        <v>145442</v>
      </c>
    </row>
    <row r="71" spans="1:96" x14ac:dyDescent="0.25">
      <c r="A71" s="3">
        <v>44625</v>
      </c>
      <c r="B71" s="4">
        <v>9</v>
      </c>
      <c r="C71" s="4">
        <v>120</v>
      </c>
      <c r="D71" s="4">
        <v>213</v>
      </c>
      <c r="E71" s="4">
        <v>238</v>
      </c>
      <c r="F71" s="4">
        <v>182</v>
      </c>
      <c r="G71" s="4">
        <v>443</v>
      </c>
      <c r="H71" s="4">
        <v>123</v>
      </c>
      <c r="I71" s="4">
        <v>40</v>
      </c>
      <c r="J71" s="4"/>
      <c r="K71" s="4">
        <v>83</v>
      </c>
      <c r="L71" s="4">
        <v>106</v>
      </c>
      <c r="M71" s="4">
        <v>9</v>
      </c>
      <c r="N71" s="4">
        <v>4</v>
      </c>
      <c r="O71" s="4"/>
      <c r="P71" s="4">
        <v>26</v>
      </c>
      <c r="Q71" s="4">
        <v>19</v>
      </c>
      <c r="R71" s="4">
        <v>2541</v>
      </c>
      <c r="S71" s="4">
        <v>155</v>
      </c>
      <c r="T71" s="4">
        <v>4</v>
      </c>
      <c r="U71" s="4">
        <v>1792</v>
      </c>
      <c r="V71" s="4">
        <v>224</v>
      </c>
      <c r="W71" s="4">
        <v>6</v>
      </c>
      <c r="X71" s="4">
        <v>4</v>
      </c>
      <c r="Y71" s="4">
        <v>26</v>
      </c>
      <c r="Z71" s="4"/>
      <c r="AA71" s="4">
        <v>1237</v>
      </c>
      <c r="AB71" s="4">
        <v>20</v>
      </c>
      <c r="AC71" s="4">
        <v>122</v>
      </c>
      <c r="AD71" s="4">
        <v>202</v>
      </c>
      <c r="AE71" s="4">
        <v>46</v>
      </c>
      <c r="AF71" s="4">
        <v>1607</v>
      </c>
      <c r="AG71" s="4">
        <v>5</v>
      </c>
      <c r="AH71" s="4">
        <v>368</v>
      </c>
      <c r="AI71" s="4">
        <v>96</v>
      </c>
      <c r="AJ71" s="4"/>
      <c r="AK71" s="4">
        <v>78</v>
      </c>
      <c r="AL71" s="4">
        <v>296</v>
      </c>
      <c r="AM71" s="4">
        <v>410</v>
      </c>
      <c r="AN71" s="4">
        <v>8402</v>
      </c>
      <c r="AO71" s="4">
        <v>1668</v>
      </c>
      <c r="AP71" s="4">
        <v>285</v>
      </c>
      <c r="AQ71" s="4">
        <v>1</v>
      </c>
      <c r="AR71" s="4">
        <v>37</v>
      </c>
      <c r="AS71" s="4">
        <v>9</v>
      </c>
      <c r="AT71" s="4">
        <v>5</v>
      </c>
      <c r="AU71" s="4">
        <v>106</v>
      </c>
      <c r="AV71" s="4">
        <v>3</v>
      </c>
      <c r="AW71" s="4">
        <v>28</v>
      </c>
      <c r="AX71" s="4">
        <v>129</v>
      </c>
      <c r="AY71" s="4">
        <v>105</v>
      </c>
      <c r="AZ71" s="4">
        <v>101</v>
      </c>
      <c r="BA71" s="4"/>
      <c r="BB71" s="4">
        <v>8</v>
      </c>
      <c r="BC71" s="4">
        <v>579</v>
      </c>
      <c r="BD71" s="4">
        <v>24</v>
      </c>
      <c r="BE71" s="4">
        <v>2</v>
      </c>
      <c r="BF71" s="4">
        <v>30</v>
      </c>
      <c r="BG71" s="4">
        <v>44</v>
      </c>
      <c r="BH71" s="4">
        <v>10</v>
      </c>
      <c r="BI71" s="4">
        <v>96</v>
      </c>
      <c r="BJ71" s="4">
        <v>1220</v>
      </c>
      <c r="BK71" s="4"/>
      <c r="BL71" s="4">
        <v>213</v>
      </c>
      <c r="BM71" s="4">
        <v>326</v>
      </c>
      <c r="BN71" s="4">
        <v>90</v>
      </c>
      <c r="BO71" s="4">
        <v>256</v>
      </c>
      <c r="BP71" s="4">
        <v>433</v>
      </c>
      <c r="BQ71" s="4">
        <v>8966</v>
      </c>
      <c r="BR71" s="4">
        <v>1464</v>
      </c>
      <c r="BS71" s="4">
        <v>169</v>
      </c>
      <c r="BT71" s="4"/>
      <c r="BU71" s="4">
        <v>2</v>
      </c>
      <c r="BV71" s="4">
        <v>112</v>
      </c>
      <c r="BW71" s="4">
        <v>41</v>
      </c>
      <c r="BX71" s="4">
        <v>2</v>
      </c>
      <c r="BY71" s="4">
        <v>14</v>
      </c>
      <c r="BZ71" s="4">
        <v>62</v>
      </c>
      <c r="CA71" s="4"/>
      <c r="CB71" s="4"/>
      <c r="CC71" s="4">
        <v>25</v>
      </c>
      <c r="CD71" s="4">
        <v>1464</v>
      </c>
      <c r="CE71" s="4">
        <v>53923</v>
      </c>
      <c r="CF71" s="4">
        <v>185</v>
      </c>
      <c r="CG71" s="4">
        <v>561</v>
      </c>
      <c r="CH71" s="4">
        <v>4379</v>
      </c>
      <c r="CI71" s="4">
        <v>194</v>
      </c>
      <c r="CJ71" s="4">
        <v>86</v>
      </c>
      <c r="CK71" s="4"/>
      <c r="CL71" s="4">
        <v>48594</v>
      </c>
      <c r="CM71" s="4">
        <v>21</v>
      </c>
      <c r="CN71" s="4">
        <v>2</v>
      </c>
      <c r="CO71" s="4">
        <v>2</v>
      </c>
      <c r="CP71" s="4">
        <v>109</v>
      </c>
      <c r="CQ71" s="4">
        <v>2</v>
      </c>
      <c r="CR71" s="4">
        <v>145443</v>
      </c>
    </row>
    <row r="72" spans="1:96" x14ac:dyDescent="0.25">
      <c r="A72" s="3">
        <v>44626</v>
      </c>
      <c r="B72" s="4">
        <v>9</v>
      </c>
      <c r="C72" s="4">
        <v>120</v>
      </c>
      <c r="D72" s="4">
        <v>213</v>
      </c>
      <c r="E72" s="4">
        <v>238</v>
      </c>
      <c r="F72" s="4">
        <v>182</v>
      </c>
      <c r="G72" s="4">
        <v>443</v>
      </c>
      <c r="H72" s="4">
        <v>120</v>
      </c>
      <c r="I72" s="4">
        <v>40</v>
      </c>
      <c r="J72" s="4"/>
      <c r="K72" s="4">
        <v>83</v>
      </c>
      <c r="L72" s="4">
        <v>105</v>
      </c>
      <c r="M72" s="4">
        <v>9</v>
      </c>
      <c r="N72" s="4">
        <v>4</v>
      </c>
      <c r="O72" s="4"/>
      <c r="P72" s="4">
        <v>26</v>
      </c>
      <c r="Q72" s="4">
        <v>19</v>
      </c>
      <c r="R72" s="4">
        <v>2541</v>
      </c>
      <c r="S72" s="4">
        <v>155</v>
      </c>
      <c r="T72" s="4">
        <v>4</v>
      </c>
      <c r="U72" s="4">
        <v>1792</v>
      </c>
      <c r="V72" s="4">
        <v>224</v>
      </c>
      <c r="W72" s="4">
        <v>6</v>
      </c>
      <c r="X72" s="4">
        <v>4</v>
      </c>
      <c r="Y72" s="4">
        <v>26</v>
      </c>
      <c r="Z72" s="4"/>
      <c r="AA72" s="4">
        <v>1235</v>
      </c>
      <c r="AB72" s="4">
        <v>20</v>
      </c>
      <c r="AC72" s="4">
        <v>121</v>
      </c>
      <c r="AD72" s="4">
        <v>202</v>
      </c>
      <c r="AE72" s="4">
        <v>46</v>
      </c>
      <c r="AF72" s="4">
        <v>1606</v>
      </c>
      <c r="AG72" s="4">
        <v>5</v>
      </c>
      <c r="AH72" s="4">
        <v>368</v>
      </c>
      <c r="AI72" s="4">
        <v>96</v>
      </c>
      <c r="AJ72" s="4"/>
      <c r="AK72" s="4">
        <v>78</v>
      </c>
      <c r="AL72" s="4">
        <v>295</v>
      </c>
      <c r="AM72" s="4">
        <v>410</v>
      </c>
      <c r="AN72" s="4">
        <v>8400</v>
      </c>
      <c r="AO72" s="4">
        <v>1669</v>
      </c>
      <c r="AP72" s="4">
        <v>285</v>
      </c>
      <c r="AQ72" s="4">
        <v>1</v>
      </c>
      <c r="AR72" s="4">
        <v>37</v>
      </c>
      <c r="AS72" s="4">
        <v>9</v>
      </c>
      <c r="AT72" s="4">
        <v>5</v>
      </c>
      <c r="AU72" s="4">
        <v>106</v>
      </c>
      <c r="AV72" s="4">
        <v>3</v>
      </c>
      <c r="AW72" s="4">
        <v>28</v>
      </c>
      <c r="AX72" s="4">
        <v>129</v>
      </c>
      <c r="AY72" s="4">
        <v>105</v>
      </c>
      <c r="AZ72" s="4">
        <v>100</v>
      </c>
      <c r="BA72" s="4"/>
      <c r="BB72" s="4">
        <v>8</v>
      </c>
      <c r="BC72" s="4">
        <v>579</v>
      </c>
      <c r="BD72" s="4">
        <v>24</v>
      </c>
      <c r="BE72" s="4">
        <v>2</v>
      </c>
      <c r="BF72" s="4">
        <v>30</v>
      </c>
      <c r="BG72" s="4">
        <v>44</v>
      </c>
      <c r="BH72" s="4">
        <v>10</v>
      </c>
      <c r="BI72" s="4">
        <v>96</v>
      </c>
      <c r="BJ72" s="4">
        <v>1219</v>
      </c>
      <c r="BK72" s="4"/>
      <c r="BL72" s="4">
        <v>211</v>
      </c>
      <c r="BM72" s="4">
        <v>325</v>
      </c>
      <c r="BN72" s="4">
        <v>90</v>
      </c>
      <c r="BO72" s="4">
        <v>256</v>
      </c>
      <c r="BP72" s="4">
        <v>433</v>
      </c>
      <c r="BQ72" s="4">
        <v>8958</v>
      </c>
      <c r="BR72" s="4">
        <v>1464</v>
      </c>
      <c r="BS72" s="4">
        <v>168</v>
      </c>
      <c r="BT72" s="4"/>
      <c r="BU72" s="4">
        <v>2</v>
      </c>
      <c r="BV72" s="4">
        <v>111</v>
      </c>
      <c r="BW72" s="4">
        <v>41</v>
      </c>
      <c r="BX72" s="4">
        <v>2</v>
      </c>
      <c r="BY72" s="4">
        <v>13</v>
      </c>
      <c r="BZ72" s="4">
        <v>62</v>
      </c>
      <c r="CA72" s="4"/>
      <c r="CB72" s="4"/>
      <c r="CC72" s="4">
        <v>25</v>
      </c>
      <c r="CD72" s="4">
        <v>1445</v>
      </c>
      <c r="CE72" s="4">
        <v>53907</v>
      </c>
      <c r="CF72" s="4">
        <v>185</v>
      </c>
      <c r="CG72" s="4">
        <v>561</v>
      </c>
      <c r="CH72" s="4">
        <v>4377</v>
      </c>
      <c r="CI72" s="4">
        <v>194</v>
      </c>
      <c r="CJ72" s="4">
        <v>86</v>
      </c>
      <c r="CK72" s="4"/>
      <c r="CL72" s="4">
        <v>47964</v>
      </c>
      <c r="CM72" s="4">
        <v>21</v>
      </c>
      <c r="CN72" s="4">
        <v>2</v>
      </c>
      <c r="CO72" s="4">
        <v>2</v>
      </c>
      <c r="CP72" s="4">
        <v>109</v>
      </c>
      <c r="CQ72" s="4">
        <v>2</v>
      </c>
      <c r="CR72" s="4">
        <v>144750</v>
      </c>
    </row>
    <row r="73" spans="1:96" x14ac:dyDescent="0.25">
      <c r="A73" s="3">
        <v>44627</v>
      </c>
      <c r="B73" s="4">
        <v>9</v>
      </c>
      <c r="C73" s="4">
        <v>120</v>
      </c>
      <c r="D73" s="4">
        <v>213</v>
      </c>
      <c r="E73" s="4">
        <v>237</v>
      </c>
      <c r="F73" s="4">
        <v>182</v>
      </c>
      <c r="G73" s="4">
        <v>444</v>
      </c>
      <c r="H73" s="4">
        <v>119</v>
      </c>
      <c r="I73" s="4">
        <v>40</v>
      </c>
      <c r="J73" s="4"/>
      <c r="K73" s="4">
        <v>83</v>
      </c>
      <c r="L73" s="4">
        <v>105</v>
      </c>
      <c r="M73" s="4">
        <v>9</v>
      </c>
      <c r="N73" s="4">
        <v>4</v>
      </c>
      <c r="O73" s="4"/>
      <c r="P73" s="4">
        <v>26</v>
      </c>
      <c r="Q73" s="4">
        <v>19</v>
      </c>
      <c r="R73" s="4">
        <v>2596</v>
      </c>
      <c r="S73" s="4">
        <v>156</v>
      </c>
      <c r="T73" s="4">
        <v>4</v>
      </c>
      <c r="U73" s="4">
        <v>1795</v>
      </c>
      <c r="V73" s="4">
        <v>222</v>
      </c>
      <c r="W73" s="4">
        <v>6</v>
      </c>
      <c r="X73" s="4">
        <v>4</v>
      </c>
      <c r="Y73" s="4">
        <v>25</v>
      </c>
      <c r="Z73" s="4"/>
      <c r="AA73" s="4">
        <v>1232</v>
      </c>
      <c r="AB73" s="4">
        <v>20</v>
      </c>
      <c r="AC73" s="4">
        <v>121</v>
      </c>
      <c r="AD73" s="4">
        <v>203</v>
      </c>
      <c r="AE73" s="4">
        <v>44</v>
      </c>
      <c r="AF73" s="4">
        <v>1607</v>
      </c>
      <c r="AG73" s="4">
        <v>5</v>
      </c>
      <c r="AH73" s="4">
        <v>368</v>
      </c>
      <c r="AI73" s="4">
        <v>94</v>
      </c>
      <c r="AJ73" s="4"/>
      <c r="AK73" s="4">
        <v>78</v>
      </c>
      <c r="AL73" s="4">
        <v>295</v>
      </c>
      <c r="AM73" s="4">
        <v>404</v>
      </c>
      <c r="AN73" s="4">
        <v>8398</v>
      </c>
      <c r="AO73" s="4">
        <v>1665</v>
      </c>
      <c r="AP73" s="4">
        <v>287</v>
      </c>
      <c r="AQ73" s="4">
        <v>1</v>
      </c>
      <c r="AR73" s="4">
        <v>37</v>
      </c>
      <c r="AS73" s="4">
        <v>9</v>
      </c>
      <c r="AT73" s="4">
        <v>5</v>
      </c>
      <c r="AU73" s="4">
        <v>106</v>
      </c>
      <c r="AV73" s="4">
        <v>3</v>
      </c>
      <c r="AW73" s="4">
        <v>26</v>
      </c>
      <c r="AX73" s="4">
        <v>129</v>
      </c>
      <c r="AY73" s="4">
        <v>106</v>
      </c>
      <c r="AZ73" s="4">
        <v>100</v>
      </c>
      <c r="BA73" s="4"/>
      <c r="BB73" s="4">
        <v>8</v>
      </c>
      <c r="BC73" s="4">
        <v>583</v>
      </c>
      <c r="BD73" s="4">
        <v>24</v>
      </c>
      <c r="BE73" s="4">
        <v>2</v>
      </c>
      <c r="BF73" s="4">
        <v>30</v>
      </c>
      <c r="BG73" s="4">
        <v>44</v>
      </c>
      <c r="BH73" s="4">
        <v>10</v>
      </c>
      <c r="BI73" s="4">
        <v>96</v>
      </c>
      <c r="BJ73" s="4">
        <v>1219</v>
      </c>
      <c r="BK73" s="4"/>
      <c r="BL73" s="4">
        <v>211</v>
      </c>
      <c r="BM73" s="4">
        <v>325</v>
      </c>
      <c r="BN73" s="4">
        <v>89</v>
      </c>
      <c r="BO73" s="4">
        <v>256</v>
      </c>
      <c r="BP73" s="4">
        <v>434</v>
      </c>
      <c r="BQ73" s="4">
        <v>8961</v>
      </c>
      <c r="BR73" s="4">
        <v>1476</v>
      </c>
      <c r="BS73" s="4">
        <v>168</v>
      </c>
      <c r="BT73" s="4"/>
      <c r="BU73" s="4">
        <v>2</v>
      </c>
      <c r="BV73" s="4">
        <v>111</v>
      </c>
      <c r="BW73" s="4">
        <v>41</v>
      </c>
      <c r="BX73" s="4">
        <v>2</v>
      </c>
      <c r="BY73" s="4">
        <v>13</v>
      </c>
      <c r="BZ73" s="4">
        <v>63</v>
      </c>
      <c r="CA73" s="4"/>
      <c r="CB73" s="4"/>
      <c r="CC73" s="4">
        <v>25</v>
      </c>
      <c r="CD73" s="4">
        <v>1433</v>
      </c>
      <c r="CE73" s="4">
        <v>53925</v>
      </c>
      <c r="CF73" s="4">
        <v>185</v>
      </c>
      <c r="CG73" s="4">
        <v>561</v>
      </c>
      <c r="CH73" s="4">
        <v>4377</v>
      </c>
      <c r="CI73" s="4">
        <v>193</v>
      </c>
      <c r="CJ73" s="4">
        <v>87</v>
      </c>
      <c r="CK73" s="4"/>
      <c r="CL73" s="4">
        <v>48198</v>
      </c>
      <c r="CM73" s="4">
        <v>21</v>
      </c>
      <c r="CN73" s="4">
        <v>2</v>
      </c>
      <c r="CO73" s="4">
        <v>2</v>
      </c>
      <c r="CP73" s="4">
        <v>109</v>
      </c>
      <c r="CQ73" s="4">
        <v>2</v>
      </c>
      <c r="CR73" s="4">
        <v>145049</v>
      </c>
    </row>
    <row r="74" spans="1:96" x14ac:dyDescent="0.25">
      <c r="A74" s="3">
        <v>44628</v>
      </c>
      <c r="B74" s="4">
        <v>9</v>
      </c>
      <c r="C74" s="4">
        <v>121</v>
      </c>
      <c r="D74" s="4">
        <v>211</v>
      </c>
      <c r="E74" s="4">
        <v>235</v>
      </c>
      <c r="F74" s="4">
        <v>182</v>
      </c>
      <c r="G74" s="4">
        <v>445</v>
      </c>
      <c r="H74" s="4">
        <v>118</v>
      </c>
      <c r="I74" s="4">
        <v>40</v>
      </c>
      <c r="J74" s="4"/>
      <c r="K74" s="4">
        <v>83</v>
      </c>
      <c r="L74" s="4">
        <v>104</v>
      </c>
      <c r="M74" s="4">
        <v>8</v>
      </c>
      <c r="N74" s="4">
        <v>4</v>
      </c>
      <c r="O74" s="4"/>
      <c r="P74" s="4">
        <v>26</v>
      </c>
      <c r="Q74" s="4">
        <v>19</v>
      </c>
      <c r="R74" s="4">
        <v>2431</v>
      </c>
      <c r="S74" s="4">
        <v>156</v>
      </c>
      <c r="T74" s="4">
        <v>4</v>
      </c>
      <c r="U74" s="4">
        <v>1792</v>
      </c>
      <c r="V74" s="4">
        <v>224</v>
      </c>
      <c r="W74" s="4">
        <v>5</v>
      </c>
      <c r="X74" s="4">
        <v>3</v>
      </c>
      <c r="Y74" s="4">
        <v>26</v>
      </c>
      <c r="Z74" s="4"/>
      <c r="AA74" s="4">
        <v>1230</v>
      </c>
      <c r="AB74" s="4">
        <v>20</v>
      </c>
      <c r="AC74" s="4">
        <v>121</v>
      </c>
      <c r="AD74" s="4">
        <v>203</v>
      </c>
      <c r="AE74" s="4">
        <v>44</v>
      </c>
      <c r="AF74" s="4">
        <v>1607</v>
      </c>
      <c r="AG74" s="4">
        <v>5</v>
      </c>
      <c r="AH74" s="4">
        <v>368</v>
      </c>
      <c r="AI74" s="4">
        <v>94</v>
      </c>
      <c r="AJ74" s="4"/>
      <c r="AK74" s="4">
        <v>78</v>
      </c>
      <c r="AL74" s="4">
        <v>294</v>
      </c>
      <c r="AM74" s="4">
        <v>401</v>
      </c>
      <c r="AN74" s="4">
        <v>8396</v>
      </c>
      <c r="AO74" s="4">
        <v>1669</v>
      </c>
      <c r="AP74" s="4">
        <v>282</v>
      </c>
      <c r="AQ74" s="4">
        <v>1</v>
      </c>
      <c r="AR74" s="4">
        <v>37</v>
      </c>
      <c r="AS74" s="4">
        <v>9</v>
      </c>
      <c r="AT74" s="4">
        <v>5</v>
      </c>
      <c r="AU74" s="4">
        <v>106</v>
      </c>
      <c r="AV74" s="4">
        <v>3</v>
      </c>
      <c r="AW74" s="4">
        <v>25</v>
      </c>
      <c r="AX74" s="4">
        <v>129</v>
      </c>
      <c r="AY74" s="4">
        <v>106</v>
      </c>
      <c r="AZ74" s="4">
        <v>101</v>
      </c>
      <c r="BA74" s="4"/>
      <c r="BB74" s="4">
        <v>8</v>
      </c>
      <c r="BC74" s="4">
        <v>579</v>
      </c>
      <c r="BD74" s="4">
        <v>24</v>
      </c>
      <c r="BE74" s="4">
        <v>2</v>
      </c>
      <c r="BF74" s="4">
        <v>30</v>
      </c>
      <c r="BG74" s="4">
        <v>44</v>
      </c>
      <c r="BH74" s="4">
        <v>10</v>
      </c>
      <c r="BI74" s="4">
        <v>96</v>
      </c>
      <c r="BJ74" s="4">
        <v>1218</v>
      </c>
      <c r="BK74" s="4"/>
      <c r="BL74" s="4">
        <v>211</v>
      </c>
      <c r="BM74" s="4">
        <v>324</v>
      </c>
      <c r="BN74" s="4">
        <v>89</v>
      </c>
      <c r="BO74" s="4">
        <v>257</v>
      </c>
      <c r="BP74" s="4">
        <v>434</v>
      </c>
      <c r="BQ74" s="4">
        <v>8966</v>
      </c>
      <c r="BR74" s="4">
        <v>1478</v>
      </c>
      <c r="BS74" s="4">
        <v>168</v>
      </c>
      <c r="BT74" s="4"/>
      <c r="BU74" s="4">
        <v>2</v>
      </c>
      <c r="BV74" s="4">
        <v>111</v>
      </c>
      <c r="BW74" s="4">
        <v>41</v>
      </c>
      <c r="BX74" s="4">
        <v>2</v>
      </c>
      <c r="BY74" s="4">
        <v>13</v>
      </c>
      <c r="BZ74" s="4">
        <v>64</v>
      </c>
      <c r="CA74" s="4"/>
      <c r="CB74" s="4"/>
      <c r="CC74" s="4">
        <v>25</v>
      </c>
      <c r="CD74" s="4">
        <v>1422</v>
      </c>
      <c r="CE74" s="4">
        <v>53935</v>
      </c>
      <c r="CF74" s="4">
        <v>185</v>
      </c>
      <c r="CG74" s="4">
        <v>561</v>
      </c>
      <c r="CH74" s="4">
        <v>4361</v>
      </c>
      <c r="CI74" s="4">
        <v>197</v>
      </c>
      <c r="CJ74" s="4">
        <v>87</v>
      </c>
      <c r="CK74" s="4"/>
      <c r="CL74" s="4">
        <v>48358</v>
      </c>
      <c r="CM74" s="4">
        <v>21</v>
      </c>
      <c r="CN74" s="4">
        <v>2</v>
      </c>
      <c r="CO74" s="4">
        <v>2</v>
      </c>
      <c r="CP74" s="4">
        <v>109</v>
      </c>
      <c r="CQ74" s="4">
        <v>2</v>
      </c>
      <c r="CR74" s="4">
        <v>145018</v>
      </c>
    </row>
    <row r="75" spans="1:96" x14ac:dyDescent="0.25">
      <c r="A75" s="3">
        <v>44629</v>
      </c>
      <c r="B75" s="4">
        <v>2</v>
      </c>
      <c r="C75" s="4">
        <v>121</v>
      </c>
      <c r="D75" s="4">
        <v>212</v>
      </c>
      <c r="E75" s="4">
        <v>234</v>
      </c>
      <c r="F75" s="4">
        <v>182</v>
      </c>
      <c r="G75" s="4">
        <v>446</v>
      </c>
      <c r="H75" s="4">
        <v>118</v>
      </c>
      <c r="I75" s="4">
        <v>40</v>
      </c>
      <c r="J75" s="4"/>
      <c r="K75" s="4">
        <v>83</v>
      </c>
      <c r="L75" s="4">
        <v>104</v>
      </c>
      <c r="M75" s="4">
        <v>8</v>
      </c>
      <c r="N75" s="4">
        <v>4</v>
      </c>
      <c r="O75" s="4"/>
      <c r="P75" s="4">
        <v>26</v>
      </c>
      <c r="Q75" s="4">
        <v>19</v>
      </c>
      <c r="R75" s="4">
        <v>2440</v>
      </c>
      <c r="S75" s="4">
        <v>156</v>
      </c>
      <c r="T75" s="4">
        <v>4</v>
      </c>
      <c r="U75" s="4">
        <v>1797</v>
      </c>
      <c r="V75" s="4">
        <v>220</v>
      </c>
      <c r="W75" s="4">
        <v>7</v>
      </c>
      <c r="X75" s="4">
        <v>4</v>
      </c>
      <c r="Y75" s="4">
        <v>27</v>
      </c>
      <c r="Z75" s="4"/>
      <c r="AA75" s="4">
        <v>1230</v>
      </c>
      <c r="AB75" s="4">
        <v>19</v>
      </c>
      <c r="AC75" s="4">
        <v>121</v>
      </c>
      <c r="AD75" s="4">
        <v>203</v>
      </c>
      <c r="AE75" s="4">
        <v>44</v>
      </c>
      <c r="AF75" s="4">
        <v>1604</v>
      </c>
      <c r="AG75" s="4">
        <v>5</v>
      </c>
      <c r="AH75" s="4">
        <v>368</v>
      </c>
      <c r="AI75" s="4">
        <v>92</v>
      </c>
      <c r="AJ75" s="4"/>
      <c r="AK75" s="4">
        <v>78</v>
      </c>
      <c r="AL75" s="4">
        <v>294</v>
      </c>
      <c r="AM75" s="4">
        <v>400</v>
      </c>
      <c r="AN75" s="4">
        <v>8409</v>
      </c>
      <c r="AO75" s="4">
        <v>1655</v>
      </c>
      <c r="AP75" s="4">
        <v>286</v>
      </c>
      <c r="AQ75" s="4">
        <v>1</v>
      </c>
      <c r="AR75" s="4">
        <v>37</v>
      </c>
      <c r="AS75" s="4">
        <v>9</v>
      </c>
      <c r="AT75" s="4">
        <v>5</v>
      </c>
      <c r="AU75" s="4">
        <v>106</v>
      </c>
      <c r="AV75" s="4">
        <v>3</v>
      </c>
      <c r="AW75" s="4">
        <v>25</v>
      </c>
      <c r="AX75" s="4">
        <v>129</v>
      </c>
      <c r="AY75" s="4">
        <v>106</v>
      </c>
      <c r="AZ75" s="4">
        <v>100</v>
      </c>
      <c r="BA75" s="4"/>
      <c r="BB75" s="4">
        <v>8</v>
      </c>
      <c r="BC75" s="4">
        <v>584</v>
      </c>
      <c r="BD75" s="4">
        <v>24</v>
      </c>
      <c r="BE75" s="4">
        <v>2</v>
      </c>
      <c r="BF75" s="4">
        <v>30</v>
      </c>
      <c r="BG75" s="4">
        <v>43</v>
      </c>
      <c r="BH75" s="4">
        <v>10</v>
      </c>
      <c r="BI75" s="4">
        <v>96</v>
      </c>
      <c r="BJ75" s="4">
        <v>1217</v>
      </c>
      <c r="BK75" s="4"/>
      <c r="BL75" s="4">
        <v>211</v>
      </c>
      <c r="BM75" s="4">
        <v>323</v>
      </c>
      <c r="BN75" s="4">
        <v>90</v>
      </c>
      <c r="BO75" s="4">
        <v>257</v>
      </c>
      <c r="BP75" s="4">
        <v>434</v>
      </c>
      <c r="BQ75" s="4">
        <v>8967</v>
      </c>
      <c r="BR75" s="4">
        <v>1472</v>
      </c>
      <c r="BS75" s="4">
        <v>168</v>
      </c>
      <c r="BT75" s="4"/>
      <c r="BU75" s="4">
        <v>2</v>
      </c>
      <c r="BV75" s="4">
        <v>111</v>
      </c>
      <c r="BW75" s="4">
        <v>41</v>
      </c>
      <c r="BX75" s="4">
        <v>2</v>
      </c>
      <c r="BY75" s="4">
        <v>13</v>
      </c>
      <c r="BZ75" s="4">
        <v>64</v>
      </c>
      <c r="CA75" s="4"/>
      <c r="CB75" s="4"/>
      <c r="CC75" s="4">
        <v>25</v>
      </c>
      <c r="CD75" s="4">
        <v>1410</v>
      </c>
      <c r="CE75" s="4">
        <v>53940</v>
      </c>
      <c r="CF75" s="4">
        <v>185</v>
      </c>
      <c r="CG75" s="4">
        <v>561</v>
      </c>
      <c r="CH75" s="4">
        <v>4368</v>
      </c>
      <c r="CI75" s="4">
        <v>196</v>
      </c>
      <c r="CJ75" s="4">
        <v>83</v>
      </c>
      <c r="CK75" s="4">
        <v>1</v>
      </c>
      <c r="CL75" s="4">
        <v>48550</v>
      </c>
      <c r="CM75" s="4">
        <v>21</v>
      </c>
      <c r="CN75" s="4">
        <v>2</v>
      </c>
      <c r="CO75" s="4">
        <v>2</v>
      </c>
      <c r="CP75" s="4">
        <v>109</v>
      </c>
      <c r="CQ75" s="4">
        <v>2</v>
      </c>
      <c r="CR75" s="4">
        <v>145207</v>
      </c>
    </row>
    <row r="76" spans="1:96" x14ac:dyDescent="0.25">
      <c r="A76" s="3">
        <v>44630</v>
      </c>
      <c r="B76" s="4">
        <v>3</v>
      </c>
      <c r="C76" s="4">
        <v>120</v>
      </c>
      <c r="D76" s="4">
        <v>212</v>
      </c>
      <c r="E76" s="4">
        <v>234</v>
      </c>
      <c r="F76" s="4">
        <v>182</v>
      </c>
      <c r="G76" s="4">
        <v>446</v>
      </c>
      <c r="H76" s="4">
        <v>118</v>
      </c>
      <c r="I76" s="4">
        <v>40</v>
      </c>
      <c r="J76" s="4"/>
      <c r="K76" s="4">
        <v>83</v>
      </c>
      <c r="L76" s="4">
        <v>104</v>
      </c>
      <c r="M76" s="4">
        <v>8</v>
      </c>
      <c r="N76" s="4">
        <v>4</v>
      </c>
      <c r="O76" s="4"/>
      <c r="P76" s="4">
        <v>26</v>
      </c>
      <c r="Q76" s="4">
        <v>19</v>
      </c>
      <c r="R76" s="4">
        <v>2452</v>
      </c>
      <c r="S76" s="4">
        <v>158</v>
      </c>
      <c r="T76" s="4">
        <v>4</v>
      </c>
      <c r="U76" s="4">
        <v>1792</v>
      </c>
      <c r="V76" s="4">
        <v>224</v>
      </c>
      <c r="W76" s="4">
        <v>8</v>
      </c>
      <c r="X76" s="4">
        <v>4</v>
      </c>
      <c r="Y76" s="4">
        <v>26</v>
      </c>
      <c r="Z76" s="4"/>
      <c r="AA76" s="4">
        <v>1227</v>
      </c>
      <c r="AB76" s="4">
        <v>19</v>
      </c>
      <c r="AC76" s="4">
        <v>119</v>
      </c>
      <c r="AD76" s="4">
        <v>202</v>
      </c>
      <c r="AE76" s="4">
        <v>44</v>
      </c>
      <c r="AF76" s="4">
        <v>1604</v>
      </c>
      <c r="AG76" s="4">
        <v>5</v>
      </c>
      <c r="AH76" s="4">
        <v>368</v>
      </c>
      <c r="AI76" s="4">
        <v>91</v>
      </c>
      <c r="AJ76" s="4"/>
      <c r="AK76" s="4">
        <v>78</v>
      </c>
      <c r="AL76" s="4">
        <v>293</v>
      </c>
      <c r="AM76" s="4">
        <v>399</v>
      </c>
      <c r="AN76" s="4">
        <v>8408</v>
      </c>
      <c r="AO76" s="4">
        <v>1660</v>
      </c>
      <c r="AP76" s="4">
        <v>278</v>
      </c>
      <c r="AQ76" s="4">
        <v>1</v>
      </c>
      <c r="AR76" s="4">
        <v>37</v>
      </c>
      <c r="AS76" s="4">
        <v>9</v>
      </c>
      <c r="AT76" s="4">
        <v>5</v>
      </c>
      <c r="AU76" s="4">
        <v>106</v>
      </c>
      <c r="AV76" s="4">
        <v>3</v>
      </c>
      <c r="AW76" s="4">
        <v>25</v>
      </c>
      <c r="AX76" s="4">
        <v>129</v>
      </c>
      <c r="AY76" s="4">
        <v>106</v>
      </c>
      <c r="AZ76" s="4">
        <v>100</v>
      </c>
      <c r="BA76" s="4"/>
      <c r="BB76" s="4">
        <v>9</v>
      </c>
      <c r="BC76" s="4">
        <v>584</v>
      </c>
      <c r="BD76" s="4">
        <v>24</v>
      </c>
      <c r="BE76" s="4">
        <v>2</v>
      </c>
      <c r="BF76" s="4">
        <v>30</v>
      </c>
      <c r="BG76" s="4">
        <v>43</v>
      </c>
      <c r="BH76" s="4">
        <v>11</v>
      </c>
      <c r="BI76" s="4">
        <v>96</v>
      </c>
      <c r="BJ76" s="4">
        <v>1215</v>
      </c>
      <c r="BK76" s="4"/>
      <c r="BL76" s="4">
        <v>211</v>
      </c>
      <c r="BM76" s="4">
        <v>324</v>
      </c>
      <c r="BN76" s="4">
        <v>88</v>
      </c>
      <c r="BO76" s="4">
        <v>257</v>
      </c>
      <c r="BP76" s="4">
        <v>433</v>
      </c>
      <c r="BQ76" s="4">
        <v>8974</v>
      </c>
      <c r="BR76" s="4">
        <v>1473</v>
      </c>
      <c r="BS76" s="4">
        <v>168</v>
      </c>
      <c r="BT76" s="4"/>
      <c r="BU76" s="4">
        <v>2</v>
      </c>
      <c r="BV76" s="4">
        <v>112</v>
      </c>
      <c r="BW76" s="4">
        <v>41</v>
      </c>
      <c r="BX76" s="4">
        <v>2</v>
      </c>
      <c r="BY76" s="4">
        <v>13</v>
      </c>
      <c r="BZ76" s="4">
        <v>64</v>
      </c>
      <c r="CA76" s="4"/>
      <c r="CB76" s="4"/>
      <c r="CC76" s="4">
        <v>25</v>
      </c>
      <c r="CD76" s="4">
        <v>1386</v>
      </c>
      <c r="CE76" s="4">
        <v>53945</v>
      </c>
      <c r="CF76" s="4">
        <v>185</v>
      </c>
      <c r="CG76" s="4">
        <v>561</v>
      </c>
      <c r="CH76" s="4">
        <v>4375</v>
      </c>
      <c r="CI76" s="4">
        <v>191</v>
      </c>
      <c r="CJ76" s="4">
        <v>84</v>
      </c>
      <c r="CK76" s="4">
        <v>1</v>
      </c>
      <c r="CL76" s="4">
        <v>48713</v>
      </c>
      <c r="CM76" s="4">
        <v>21</v>
      </c>
      <c r="CN76" s="4">
        <v>2</v>
      </c>
      <c r="CO76" s="4">
        <v>2</v>
      </c>
      <c r="CP76" s="4">
        <v>109</v>
      </c>
      <c r="CQ76" s="4">
        <v>2</v>
      </c>
      <c r="CR76" s="4">
        <v>145361</v>
      </c>
    </row>
    <row r="77" spans="1:96" x14ac:dyDescent="0.25">
      <c r="A77" s="3">
        <v>44631</v>
      </c>
      <c r="B77" s="4">
        <v>3</v>
      </c>
      <c r="C77" s="4">
        <v>120</v>
      </c>
      <c r="D77" s="4">
        <v>212</v>
      </c>
      <c r="E77" s="4">
        <v>234</v>
      </c>
      <c r="F77" s="4">
        <v>182</v>
      </c>
      <c r="G77" s="4">
        <v>446</v>
      </c>
      <c r="H77" s="4">
        <v>118</v>
      </c>
      <c r="I77" s="4">
        <v>40</v>
      </c>
      <c r="J77" s="4"/>
      <c r="K77" s="4">
        <v>83</v>
      </c>
      <c r="L77" s="4">
        <v>104</v>
      </c>
      <c r="M77" s="4">
        <v>8</v>
      </c>
      <c r="N77" s="4">
        <v>4</v>
      </c>
      <c r="O77" s="4"/>
      <c r="P77" s="4">
        <v>26</v>
      </c>
      <c r="Q77" s="4">
        <v>19</v>
      </c>
      <c r="R77" s="4">
        <v>2475</v>
      </c>
      <c r="S77" s="4">
        <v>158</v>
      </c>
      <c r="T77" s="4">
        <v>4</v>
      </c>
      <c r="U77" s="4">
        <v>1793</v>
      </c>
      <c r="V77" s="4">
        <v>225</v>
      </c>
      <c r="W77" s="4">
        <v>6</v>
      </c>
      <c r="X77" s="4">
        <v>4</v>
      </c>
      <c r="Y77" s="4">
        <v>26</v>
      </c>
      <c r="Z77" s="4"/>
      <c r="AA77" s="4">
        <v>1227</v>
      </c>
      <c r="AB77" s="4">
        <v>19</v>
      </c>
      <c r="AC77" s="4">
        <v>119</v>
      </c>
      <c r="AD77" s="4">
        <v>204</v>
      </c>
      <c r="AE77" s="4">
        <v>42</v>
      </c>
      <c r="AF77" s="4">
        <v>1605</v>
      </c>
      <c r="AG77" s="4">
        <v>5</v>
      </c>
      <c r="AH77" s="4">
        <v>368</v>
      </c>
      <c r="AI77" s="4">
        <v>91</v>
      </c>
      <c r="AJ77" s="4"/>
      <c r="AK77" s="4">
        <v>79</v>
      </c>
      <c r="AL77" s="4">
        <v>293</v>
      </c>
      <c r="AM77" s="4">
        <v>399</v>
      </c>
      <c r="AN77" s="4">
        <v>8419</v>
      </c>
      <c r="AO77" s="4">
        <v>1646</v>
      </c>
      <c r="AP77" s="4">
        <v>285</v>
      </c>
      <c r="AQ77" s="4">
        <v>1</v>
      </c>
      <c r="AR77" s="4">
        <v>35</v>
      </c>
      <c r="AS77" s="4">
        <v>11</v>
      </c>
      <c r="AT77" s="4">
        <v>5</v>
      </c>
      <c r="AU77" s="4">
        <v>106</v>
      </c>
      <c r="AV77" s="4">
        <v>3</v>
      </c>
      <c r="AW77" s="4">
        <v>25</v>
      </c>
      <c r="AX77" s="4">
        <v>129</v>
      </c>
      <c r="AY77" s="4">
        <v>106</v>
      </c>
      <c r="AZ77" s="4">
        <v>101</v>
      </c>
      <c r="BA77" s="4"/>
      <c r="BB77" s="4">
        <v>9</v>
      </c>
      <c r="BC77" s="4">
        <v>584</v>
      </c>
      <c r="BD77" s="4">
        <v>24</v>
      </c>
      <c r="BE77" s="4">
        <v>2</v>
      </c>
      <c r="BF77" s="4">
        <v>30</v>
      </c>
      <c r="BG77" s="4">
        <v>43</v>
      </c>
      <c r="BH77" s="4">
        <v>11</v>
      </c>
      <c r="BI77" s="4">
        <v>96</v>
      </c>
      <c r="BJ77" s="4">
        <v>1217</v>
      </c>
      <c r="BK77" s="4"/>
      <c r="BL77" s="4">
        <v>212</v>
      </c>
      <c r="BM77" s="4">
        <v>324</v>
      </c>
      <c r="BN77" s="4">
        <v>90</v>
      </c>
      <c r="BO77" s="4">
        <v>258</v>
      </c>
      <c r="BP77" s="4">
        <v>434</v>
      </c>
      <c r="BQ77" s="4">
        <v>8982</v>
      </c>
      <c r="BR77" s="4">
        <v>1472</v>
      </c>
      <c r="BS77" s="4">
        <v>168</v>
      </c>
      <c r="BT77" s="4"/>
      <c r="BU77" s="4">
        <v>2</v>
      </c>
      <c r="BV77" s="4">
        <v>112</v>
      </c>
      <c r="BW77" s="4">
        <v>40</v>
      </c>
      <c r="BX77" s="4">
        <v>2</v>
      </c>
      <c r="BY77" s="4">
        <v>13</v>
      </c>
      <c r="BZ77" s="4">
        <v>68</v>
      </c>
      <c r="CA77" s="4">
        <v>1</v>
      </c>
      <c r="CB77" s="4"/>
      <c r="CC77" s="4">
        <v>25</v>
      </c>
      <c r="CD77" s="4">
        <v>1386</v>
      </c>
      <c r="CE77" s="4">
        <v>53989</v>
      </c>
      <c r="CF77" s="4">
        <v>185</v>
      </c>
      <c r="CG77" s="4">
        <v>561</v>
      </c>
      <c r="CH77" s="4">
        <v>4344</v>
      </c>
      <c r="CI77" s="4">
        <v>197</v>
      </c>
      <c r="CJ77" s="4">
        <v>86</v>
      </c>
      <c r="CK77" s="4">
        <v>1</v>
      </c>
      <c r="CL77" s="4">
        <v>48870</v>
      </c>
      <c r="CM77" s="4">
        <v>21</v>
      </c>
      <c r="CN77" s="4">
        <v>2</v>
      </c>
      <c r="CO77" s="4">
        <v>2</v>
      </c>
      <c r="CP77" s="4">
        <v>109</v>
      </c>
      <c r="CQ77" s="4">
        <v>2</v>
      </c>
      <c r="CR77" s="4">
        <v>145587</v>
      </c>
    </row>
    <row r="78" spans="1:96" x14ac:dyDescent="0.25">
      <c r="A78" s="3">
        <v>44632</v>
      </c>
      <c r="B78" s="4">
        <v>3</v>
      </c>
      <c r="C78" s="4">
        <v>120</v>
      </c>
      <c r="D78" s="4">
        <v>212</v>
      </c>
      <c r="E78" s="4">
        <v>234</v>
      </c>
      <c r="F78" s="4">
        <v>182</v>
      </c>
      <c r="G78" s="4">
        <v>446</v>
      </c>
      <c r="H78" s="4">
        <v>118</v>
      </c>
      <c r="I78" s="4">
        <v>40</v>
      </c>
      <c r="J78" s="4"/>
      <c r="K78" s="4">
        <v>83</v>
      </c>
      <c r="L78" s="4">
        <v>104</v>
      </c>
      <c r="M78" s="4">
        <v>8</v>
      </c>
      <c r="N78" s="4">
        <v>4</v>
      </c>
      <c r="O78" s="4"/>
      <c r="P78" s="4">
        <v>26</v>
      </c>
      <c r="Q78" s="4">
        <v>19</v>
      </c>
      <c r="R78" s="4">
        <v>2475</v>
      </c>
      <c r="S78" s="4">
        <v>158</v>
      </c>
      <c r="T78" s="4">
        <v>4</v>
      </c>
      <c r="U78" s="4">
        <v>1793</v>
      </c>
      <c r="V78" s="4">
        <v>225</v>
      </c>
      <c r="W78" s="4">
        <v>6</v>
      </c>
      <c r="X78" s="4">
        <v>4</v>
      </c>
      <c r="Y78" s="4">
        <v>26</v>
      </c>
      <c r="Z78" s="4"/>
      <c r="AA78" s="4">
        <v>1227</v>
      </c>
      <c r="AB78" s="4">
        <v>19</v>
      </c>
      <c r="AC78" s="4">
        <v>119</v>
      </c>
      <c r="AD78" s="4">
        <v>204</v>
      </c>
      <c r="AE78" s="4">
        <v>42</v>
      </c>
      <c r="AF78" s="4">
        <v>1605</v>
      </c>
      <c r="AG78" s="4">
        <v>5</v>
      </c>
      <c r="AH78" s="4">
        <v>368</v>
      </c>
      <c r="AI78" s="4">
        <v>91</v>
      </c>
      <c r="AJ78" s="4"/>
      <c r="AK78" s="4">
        <v>79</v>
      </c>
      <c r="AL78" s="4">
        <v>293</v>
      </c>
      <c r="AM78" s="4">
        <v>399</v>
      </c>
      <c r="AN78" s="4">
        <v>8418</v>
      </c>
      <c r="AO78" s="4">
        <v>1647</v>
      </c>
      <c r="AP78" s="4">
        <v>285</v>
      </c>
      <c r="AQ78" s="4">
        <v>1</v>
      </c>
      <c r="AR78" s="4">
        <v>35</v>
      </c>
      <c r="AS78" s="4">
        <v>11</v>
      </c>
      <c r="AT78" s="4">
        <v>5</v>
      </c>
      <c r="AU78" s="4">
        <v>106</v>
      </c>
      <c r="AV78" s="4">
        <v>3</v>
      </c>
      <c r="AW78" s="4">
        <v>25</v>
      </c>
      <c r="AX78" s="4">
        <v>129</v>
      </c>
      <c r="AY78" s="4">
        <v>106</v>
      </c>
      <c r="AZ78" s="4">
        <v>101</v>
      </c>
      <c r="BA78" s="4"/>
      <c r="BB78" s="4">
        <v>9</v>
      </c>
      <c r="BC78" s="4">
        <v>584</v>
      </c>
      <c r="BD78" s="4">
        <v>24</v>
      </c>
      <c r="BE78" s="4">
        <v>2</v>
      </c>
      <c r="BF78" s="4">
        <v>30</v>
      </c>
      <c r="BG78" s="4">
        <v>43</v>
      </c>
      <c r="BH78" s="4">
        <v>11</v>
      </c>
      <c r="BI78" s="4">
        <v>96</v>
      </c>
      <c r="BJ78" s="4">
        <v>1217</v>
      </c>
      <c r="BK78" s="4"/>
      <c r="BL78" s="4">
        <v>212</v>
      </c>
      <c r="BM78" s="4">
        <v>324</v>
      </c>
      <c r="BN78" s="4">
        <v>90</v>
      </c>
      <c r="BO78" s="4">
        <v>258</v>
      </c>
      <c r="BP78" s="4">
        <v>434</v>
      </c>
      <c r="BQ78" s="4">
        <v>8982</v>
      </c>
      <c r="BR78" s="4">
        <v>1472</v>
      </c>
      <c r="BS78" s="4">
        <v>168</v>
      </c>
      <c r="BT78" s="4"/>
      <c r="BU78" s="4">
        <v>2</v>
      </c>
      <c r="BV78" s="4">
        <v>112</v>
      </c>
      <c r="BW78" s="4">
        <v>40</v>
      </c>
      <c r="BX78" s="4">
        <v>2</v>
      </c>
      <c r="BY78" s="4">
        <v>13</v>
      </c>
      <c r="BZ78" s="4">
        <v>68</v>
      </c>
      <c r="CA78" s="4">
        <v>1</v>
      </c>
      <c r="CB78" s="4"/>
      <c r="CC78" s="4">
        <v>25</v>
      </c>
      <c r="CD78" s="4">
        <v>1386</v>
      </c>
      <c r="CE78" s="4">
        <v>53989</v>
      </c>
      <c r="CF78" s="4">
        <v>185</v>
      </c>
      <c r="CG78" s="4">
        <v>561</v>
      </c>
      <c r="CH78" s="4">
        <v>4344</v>
      </c>
      <c r="CI78" s="4">
        <v>197</v>
      </c>
      <c r="CJ78" s="4">
        <v>86</v>
      </c>
      <c r="CK78" s="4">
        <v>1</v>
      </c>
      <c r="CL78" s="4">
        <v>48870</v>
      </c>
      <c r="CM78" s="4">
        <v>21</v>
      </c>
      <c r="CN78" s="4">
        <v>2</v>
      </c>
      <c r="CO78" s="4">
        <v>2</v>
      </c>
      <c r="CP78" s="4">
        <v>109</v>
      </c>
      <c r="CQ78" s="4">
        <v>2</v>
      </c>
      <c r="CR78" s="4">
        <v>145587</v>
      </c>
    </row>
    <row r="79" spans="1:96" x14ac:dyDescent="0.25">
      <c r="A79" s="3">
        <v>44633</v>
      </c>
      <c r="B79" s="4">
        <v>3</v>
      </c>
      <c r="C79" s="4">
        <v>120</v>
      </c>
      <c r="D79" s="4">
        <v>212</v>
      </c>
      <c r="E79" s="4">
        <v>234</v>
      </c>
      <c r="F79" s="4">
        <v>182</v>
      </c>
      <c r="G79" s="4">
        <v>446</v>
      </c>
      <c r="H79" s="4">
        <v>118</v>
      </c>
      <c r="I79" s="4">
        <v>40</v>
      </c>
      <c r="J79" s="4"/>
      <c r="K79" s="4">
        <v>83</v>
      </c>
      <c r="L79" s="4">
        <v>104</v>
      </c>
      <c r="M79" s="4">
        <v>8</v>
      </c>
      <c r="N79" s="4">
        <v>4</v>
      </c>
      <c r="O79" s="4"/>
      <c r="P79" s="4">
        <v>26</v>
      </c>
      <c r="Q79" s="4">
        <v>19</v>
      </c>
      <c r="R79" s="4">
        <v>2475</v>
      </c>
      <c r="S79" s="4">
        <v>158</v>
      </c>
      <c r="T79" s="4">
        <v>4</v>
      </c>
      <c r="U79" s="4">
        <v>1793</v>
      </c>
      <c r="V79" s="4">
        <v>225</v>
      </c>
      <c r="W79" s="4">
        <v>6</v>
      </c>
      <c r="X79" s="4">
        <v>4</v>
      </c>
      <c r="Y79" s="4">
        <v>26</v>
      </c>
      <c r="Z79" s="4"/>
      <c r="AA79" s="4">
        <v>1227</v>
      </c>
      <c r="AB79" s="4">
        <v>19</v>
      </c>
      <c r="AC79" s="4">
        <v>119</v>
      </c>
      <c r="AD79" s="4">
        <v>201</v>
      </c>
      <c r="AE79" s="4">
        <v>42</v>
      </c>
      <c r="AF79" s="4">
        <v>1604</v>
      </c>
      <c r="AG79" s="4">
        <v>5</v>
      </c>
      <c r="AH79" s="4">
        <v>368</v>
      </c>
      <c r="AI79" s="4">
        <v>90</v>
      </c>
      <c r="AJ79" s="4"/>
      <c r="AK79" s="4">
        <v>79</v>
      </c>
      <c r="AL79" s="4">
        <v>293</v>
      </c>
      <c r="AM79" s="4">
        <v>398</v>
      </c>
      <c r="AN79" s="4">
        <v>8415</v>
      </c>
      <c r="AO79" s="4">
        <v>1648</v>
      </c>
      <c r="AP79" s="4">
        <v>285</v>
      </c>
      <c r="AQ79" s="4">
        <v>1</v>
      </c>
      <c r="AR79" s="4">
        <v>35</v>
      </c>
      <c r="AS79" s="4">
        <v>11</v>
      </c>
      <c r="AT79" s="4">
        <v>5</v>
      </c>
      <c r="AU79" s="4">
        <v>106</v>
      </c>
      <c r="AV79" s="4">
        <v>3</v>
      </c>
      <c r="AW79" s="4">
        <v>25</v>
      </c>
      <c r="AX79" s="4">
        <v>129</v>
      </c>
      <c r="AY79" s="4">
        <v>106</v>
      </c>
      <c r="AZ79" s="4">
        <v>101</v>
      </c>
      <c r="BA79" s="4"/>
      <c r="BB79" s="4">
        <v>9</v>
      </c>
      <c r="BC79" s="4">
        <v>584</v>
      </c>
      <c r="BD79" s="4">
        <v>24</v>
      </c>
      <c r="BE79" s="4">
        <v>2</v>
      </c>
      <c r="BF79" s="4">
        <v>30</v>
      </c>
      <c r="BG79" s="4">
        <v>43</v>
      </c>
      <c r="BH79" s="4">
        <v>11</v>
      </c>
      <c r="BI79" s="4">
        <v>96</v>
      </c>
      <c r="BJ79" s="4">
        <v>1216</v>
      </c>
      <c r="BK79" s="4"/>
      <c r="BL79" s="4">
        <v>212</v>
      </c>
      <c r="BM79" s="4">
        <v>323</v>
      </c>
      <c r="BN79" s="4">
        <v>90</v>
      </c>
      <c r="BO79" s="4">
        <v>258</v>
      </c>
      <c r="BP79" s="4">
        <v>434</v>
      </c>
      <c r="BQ79" s="4">
        <v>8975</v>
      </c>
      <c r="BR79" s="4">
        <v>1472</v>
      </c>
      <c r="BS79" s="4">
        <v>168</v>
      </c>
      <c r="BT79" s="4"/>
      <c r="BU79" s="4">
        <v>2</v>
      </c>
      <c r="BV79" s="4">
        <v>112</v>
      </c>
      <c r="BW79" s="4">
        <v>40</v>
      </c>
      <c r="BX79" s="4">
        <v>2</v>
      </c>
      <c r="BY79" s="4">
        <v>13</v>
      </c>
      <c r="BZ79" s="4">
        <v>68</v>
      </c>
      <c r="CA79" s="4">
        <v>1</v>
      </c>
      <c r="CB79" s="4"/>
      <c r="CC79" s="4">
        <v>24</v>
      </c>
      <c r="CD79" s="4">
        <v>1372</v>
      </c>
      <c r="CE79" s="4">
        <v>53981</v>
      </c>
      <c r="CF79" s="4">
        <v>185</v>
      </c>
      <c r="CG79" s="4">
        <v>561</v>
      </c>
      <c r="CH79" s="4">
        <v>4346</v>
      </c>
      <c r="CI79" s="4">
        <v>197</v>
      </c>
      <c r="CJ79" s="4">
        <v>86</v>
      </c>
      <c r="CK79" s="4">
        <v>1</v>
      </c>
      <c r="CL79" s="4">
        <v>48833</v>
      </c>
      <c r="CM79" s="4">
        <v>21</v>
      </c>
      <c r="CN79" s="4">
        <v>2</v>
      </c>
      <c r="CO79" s="4">
        <v>2</v>
      </c>
      <c r="CP79" s="4">
        <v>109</v>
      </c>
      <c r="CQ79" s="4">
        <v>2</v>
      </c>
      <c r="CR79" s="4">
        <v>145512</v>
      </c>
    </row>
    <row r="80" spans="1:96" x14ac:dyDescent="0.25">
      <c r="A80" s="3">
        <v>44634</v>
      </c>
      <c r="B80" s="4">
        <v>3</v>
      </c>
      <c r="C80" s="4">
        <v>119</v>
      </c>
      <c r="D80" s="4">
        <v>211</v>
      </c>
      <c r="E80" s="4">
        <v>234</v>
      </c>
      <c r="F80" s="4">
        <v>182</v>
      </c>
      <c r="G80" s="4">
        <v>447</v>
      </c>
      <c r="H80" s="4">
        <v>117</v>
      </c>
      <c r="I80" s="4">
        <v>40</v>
      </c>
      <c r="J80" s="4"/>
      <c r="K80" s="4">
        <v>83</v>
      </c>
      <c r="L80" s="4">
        <v>104</v>
      </c>
      <c r="M80" s="4">
        <v>9</v>
      </c>
      <c r="N80" s="4">
        <v>4</v>
      </c>
      <c r="O80" s="4"/>
      <c r="P80" s="4">
        <v>26</v>
      </c>
      <c r="Q80" s="4">
        <v>19</v>
      </c>
      <c r="R80" s="4">
        <v>2485</v>
      </c>
      <c r="S80" s="4">
        <v>157</v>
      </c>
      <c r="T80" s="4">
        <v>4</v>
      </c>
      <c r="U80" s="4">
        <v>1786</v>
      </c>
      <c r="V80" s="4">
        <v>232</v>
      </c>
      <c r="W80" s="4">
        <v>5</v>
      </c>
      <c r="X80" s="4">
        <v>4</v>
      </c>
      <c r="Y80" s="4">
        <v>26</v>
      </c>
      <c r="Z80" s="4"/>
      <c r="AA80" s="4">
        <v>1223</v>
      </c>
      <c r="AB80" s="4">
        <v>19</v>
      </c>
      <c r="AC80" s="4">
        <v>119</v>
      </c>
      <c r="AD80" s="4">
        <v>202</v>
      </c>
      <c r="AE80" s="4">
        <v>38</v>
      </c>
      <c r="AF80" s="4">
        <v>1603</v>
      </c>
      <c r="AG80" s="4">
        <v>5</v>
      </c>
      <c r="AH80" s="4">
        <v>368</v>
      </c>
      <c r="AI80" s="4">
        <v>90</v>
      </c>
      <c r="AJ80" s="4"/>
      <c r="AK80" s="4">
        <v>77</v>
      </c>
      <c r="AL80" s="4">
        <v>292</v>
      </c>
      <c r="AM80" s="4">
        <v>396</v>
      </c>
      <c r="AN80" s="4">
        <v>8414</v>
      </c>
      <c r="AO80" s="4">
        <v>1647</v>
      </c>
      <c r="AP80" s="4">
        <v>285</v>
      </c>
      <c r="AQ80" s="4">
        <v>1</v>
      </c>
      <c r="AR80" s="4">
        <v>37</v>
      </c>
      <c r="AS80" s="4">
        <v>9</v>
      </c>
      <c r="AT80" s="4">
        <v>5</v>
      </c>
      <c r="AU80" s="4">
        <v>106</v>
      </c>
      <c r="AV80" s="4">
        <v>3</v>
      </c>
      <c r="AW80" s="4">
        <v>25</v>
      </c>
      <c r="AX80" s="4">
        <v>129</v>
      </c>
      <c r="AY80" s="4">
        <v>106</v>
      </c>
      <c r="AZ80" s="4">
        <v>101</v>
      </c>
      <c r="BA80" s="4"/>
      <c r="BB80" s="4">
        <v>9</v>
      </c>
      <c r="BC80" s="4">
        <v>585</v>
      </c>
      <c r="BD80" s="4">
        <v>23</v>
      </c>
      <c r="BE80" s="4">
        <v>2</v>
      </c>
      <c r="BF80" s="4">
        <v>30</v>
      </c>
      <c r="BG80" s="4">
        <v>43</v>
      </c>
      <c r="BH80" s="4">
        <v>11</v>
      </c>
      <c r="BI80" s="4">
        <v>96</v>
      </c>
      <c r="BJ80" s="4">
        <v>1214</v>
      </c>
      <c r="BK80" s="4"/>
      <c r="BL80" s="4">
        <v>211</v>
      </c>
      <c r="BM80" s="4">
        <v>322</v>
      </c>
      <c r="BN80" s="4">
        <v>88</v>
      </c>
      <c r="BO80" s="4">
        <v>258</v>
      </c>
      <c r="BP80" s="4">
        <v>434</v>
      </c>
      <c r="BQ80" s="4">
        <v>8979</v>
      </c>
      <c r="BR80" s="4">
        <v>1482</v>
      </c>
      <c r="BS80" s="4">
        <v>168</v>
      </c>
      <c r="BT80" s="4"/>
      <c r="BU80" s="4">
        <v>2</v>
      </c>
      <c r="BV80" s="4">
        <v>113</v>
      </c>
      <c r="BW80" s="4">
        <v>39</v>
      </c>
      <c r="BX80" s="4">
        <v>2</v>
      </c>
      <c r="BY80" s="4">
        <v>13</v>
      </c>
      <c r="BZ80" s="4">
        <v>71</v>
      </c>
      <c r="CA80" s="4">
        <v>1</v>
      </c>
      <c r="CB80" s="4">
        <v>1</v>
      </c>
      <c r="CC80" s="4">
        <v>23</v>
      </c>
      <c r="CD80" s="4">
        <v>1354</v>
      </c>
      <c r="CE80" s="4">
        <v>53990</v>
      </c>
      <c r="CF80" s="4">
        <v>185</v>
      </c>
      <c r="CG80" s="4">
        <v>561</v>
      </c>
      <c r="CH80" s="4">
        <v>4355</v>
      </c>
      <c r="CI80" s="4">
        <v>193</v>
      </c>
      <c r="CJ80" s="4">
        <v>87</v>
      </c>
      <c r="CK80" s="4">
        <v>1</v>
      </c>
      <c r="CL80" s="4">
        <v>49065</v>
      </c>
      <c r="CM80" s="4">
        <v>21</v>
      </c>
      <c r="CN80" s="4">
        <v>2</v>
      </c>
      <c r="CO80" s="4">
        <v>2</v>
      </c>
      <c r="CP80" s="4">
        <v>109</v>
      </c>
      <c r="CQ80" s="4">
        <v>2</v>
      </c>
      <c r="CR80" s="4">
        <v>145744</v>
      </c>
    </row>
    <row r="81" spans="1:96" x14ac:dyDescent="0.25">
      <c r="A81" s="3">
        <v>44635</v>
      </c>
      <c r="B81" s="4">
        <v>3</v>
      </c>
      <c r="C81" s="4">
        <v>119</v>
      </c>
      <c r="D81" s="4">
        <v>210</v>
      </c>
      <c r="E81" s="4">
        <v>234</v>
      </c>
      <c r="F81" s="4">
        <v>181</v>
      </c>
      <c r="G81" s="4">
        <v>448</v>
      </c>
      <c r="H81" s="4">
        <v>116</v>
      </c>
      <c r="I81" s="4">
        <v>40</v>
      </c>
      <c r="J81" s="4"/>
      <c r="K81" s="4">
        <v>83</v>
      </c>
      <c r="L81" s="4">
        <v>104</v>
      </c>
      <c r="M81" s="4">
        <v>8</v>
      </c>
      <c r="N81" s="4">
        <v>4</v>
      </c>
      <c r="O81" s="4"/>
      <c r="P81" s="4">
        <v>26</v>
      </c>
      <c r="Q81" s="4">
        <v>19</v>
      </c>
      <c r="R81" s="4">
        <v>2310</v>
      </c>
      <c r="S81" s="4">
        <v>155</v>
      </c>
      <c r="T81" s="4">
        <v>4</v>
      </c>
      <c r="U81" s="4">
        <v>1787</v>
      </c>
      <c r="V81" s="4">
        <v>230</v>
      </c>
      <c r="W81" s="4">
        <v>5</v>
      </c>
      <c r="X81" s="4">
        <v>3</v>
      </c>
      <c r="Y81" s="4">
        <v>28</v>
      </c>
      <c r="Z81" s="4"/>
      <c r="AA81" s="4">
        <v>1223</v>
      </c>
      <c r="AB81" s="4">
        <v>19</v>
      </c>
      <c r="AC81" s="4">
        <v>119</v>
      </c>
      <c r="AD81" s="4">
        <v>201</v>
      </c>
      <c r="AE81" s="4">
        <v>38</v>
      </c>
      <c r="AF81" s="4">
        <v>1603</v>
      </c>
      <c r="AG81" s="4">
        <v>5</v>
      </c>
      <c r="AH81" s="4">
        <v>368</v>
      </c>
      <c r="AI81" s="4">
        <v>90</v>
      </c>
      <c r="AJ81" s="4"/>
      <c r="AK81" s="4">
        <v>77</v>
      </c>
      <c r="AL81" s="4">
        <v>292</v>
      </c>
      <c r="AM81" s="4">
        <v>396</v>
      </c>
      <c r="AN81" s="4">
        <v>8420</v>
      </c>
      <c r="AO81" s="4">
        <v>1638</v>
      </c>
      <c r="AP81" s="4">
        <v>287</v>
      </c>
      <c r="AQ81" s="4">
        <v>1</v>
      </c>
      <c r="AR81" s="4">
        <v>37</v>
      </c>
      <c r="AS81" s="4">
        <v>9</v>
      </c>
      <c r="AT81" s="4">
        <v>5</v>
      </c>
      <c r="AU81" s="4">
        <v>107</v>
      </c>
      <c r="AV81" s="4">
        <v>3</v>
      </c>
      <c r="AW81" s="4">
        <v>24</v>
      </c>
      <c r="AX81" s="4">
        <v>129</v>
      </c>
      <c r="AY81" s="4">
        <v>106</v>
      </c>
      <c r="AZ81" s="4">
        <v>103</v>
      </c>
      <c r="BA81" s="4"/>
      <c r="BB81" s="4">
        <v>9</v>
      </c>
      <c r="BC81" s="4">
        <v>585</v>
      </c>
      <c r="BD81" s="4">
        <v>23</v>
      </c>
      <c r="BE81" s="4">
        <v>2</v>
      </c>
      <c r="BF81" s="4">
        <v>30</v>
      </c>
      <c r="BG81" s="4">
        <v>43</v>
      </c>
      <c r="BH81" s="4">
        <v>11</v>
      </c>
      <c r="BI81" s="4">
        <v>96</v>
      </c>
      <c r="BJ81" s="4">
        <v>1214</v>
      </c>
      <c r="BK81" s="4"/>
      <c r="BL81" s="4">
        <v>211</v>
      </c>
      <c r="BM81" s="4">
        <v>323</v>
      </c>
      <c r="BN81" s="4">
        <v>88</v>
      </c>
      <c r="BO81" s="4">
        <v>258</v>
      </c>
      <c r="BP81" s="4">
        <v>434</v>
      </c>
      <c r="BQ81" s="4">
        <v>8990</v>
      </c>
      <c r="BR81" s="4">
        <v>1486</v>
      </c>
      <c r="BS81" s="4">
        <v>168</v>
      </c>
      <c r="BT81" s="4"/>
      <c r="BU81" s="4">
        <v>2</v>
      </c>
      <c r="BV81" s="4">
        <v>113</v>
      </c>
      <c r="BW81" s="4">
        <v>39</v>
      </c>
      <c r="BX81" s="4">
        <v>3</v>
      </c>
      <c r="BY81" s="4">
        <v>13</v>
      </c>
      <c r="BZ81" s="4">
        <v>69</v>
      </c>
      <c r="CA81" s="4">
        <v>1</v>
      </c>
      <c r="CB81" s="4">
        <v>0</v>
      </c>
      <c r="CC81" s="4">
        <v>23</v>
      </c>
      <c r="CD81" s="4">
        <v>1343</v>
      </c>
      <c r="CE81" s="4">
        <v>53977</v>
      </c>
      <c r="CF81" s="4">
        <v>185</v>
      </c>
      <c r="CG81" s="4">
        <v>559</v>
      </c>
      <c r="CH81" s="4">
        <v>4370</v>
      </c>
      <c r="CI81" s="4">
        <v>194</v>
      </c>
      <c r="CJ81" s="4">
        <v>86</v>
      </c>
      <c r="CK81" s="4">
        <v>1</v>
      </c>
      <c r="CL81" s="4">
        <v>49242</v>
      </c>
      <c r="CM81" s="4">
        <v>21</v>
      </c>
      <c r="CN81" s="4">
        <v>2</v>
      </c>
      <c r="CO81" s="4">
        <v>2</v>
      </c>
      <c r="CP81" s="4">
        <v>109</v>
      </c>
      <c r="CQ81" s="4">
        <v>2</v>
      </c>
      <c r="CR81" s="4">
        <v>145744</v>
      </c>
    </row>
    <row r="82" spans="1:96" x14ac:dyDescent="0.25">
      <c r="A82" s="3">
        <v>44636</v>
      </c>
      <c r="B82" s="4">
        <v>3</v>
      </c>
      <c r="C82" s="4">
        <v>119</v>
      </c>
      <c r="D82" s="4">
        <v>210</v>
      </c>
      <c r="E82" s="4">
        <v>234</v>
      </c>
      <c r="F82" s="4">
        <v>181</v>
      </c>
      <c r="G82" s="4">
        <v>448</v>
      </c>
      <c r="H82" s="4">
        <v>114</v>
      </c>
      <c r="I82" s="4">
        <v>40</v>
      </c>
      <c r="J82" s="4"/>
      <c r="K82" s="4">
        <v>83</v>
      </c>
      <c r="L82" s="4">
        <v>104</v>
      </c>
      <c r="M82" s="4">
        <v>8</v>
      </c>
      <c r="N82" s="4">
        <v>5</v>
      </c>
      <c r="O82" s="4"/>
      <c r="P82" s="4">
        <v>26</v>
      </c>
      <c r="Q82" s="4">
        <v>19</v>
      </c>
      <c r="R82" s="4">
        <v>2332</v>
      </c>
      <c r="S82" s="4">
        <v>155</v>
      </c>
      <c r="T82" s="4">
        <v>4</v>
      </c>
      <c r="U82" s="4">
        <v>1785</v>
      </c>
      <c r="V82" s="4">
        <v>231</v>
      </c>
      <c r="W82" s="4">
        <v>7</v>
      </c>
      <c r="X82" s="4">
        <v>3</v>
      </c>
      <c r="Y82" s="4">
        <v>27</v>
      </c>
      <c r="Z82" s="4"/>
      <c r="AA82" s="4">
        <v>1222</v>
      </c>
      <c r="AB82" s="4">
        <v>19</v>
      </c>
      <c r="AC82" s="4">
        <v>118</v>
      </c>
      <c r="AD82" s="4">
        <v>197</v>
      </c>
      <c r="AE82" s="4">
        <v>41</v>
      </c>
      <c r="AF82" s="4">
        <v>1603</v>
      </c>
      <c r="AG82" s="4">
        <v>5</v>
      </c>
      <c r="AH82" s="4">
        <v>368</v>
      </c>
      <c r="AI82" s="4">
        <v>89</v>
      </c>
      <c r="AJ82" s="4"/>
      <c r="AK82" s="4">
        <v>77</v>
      </c>
      <c r="AL82" s="4">
        <v>291</v>
      </c>
      <c r="AM82" s="4">
        <v>396</v>
      </c>
      <c r="AN82" s="4">
        <v>8424</v>
      </c>
      <c r="AO82" s="4">
        <v>1639</v>
      </c>
      <c r="AP82" s="4">
        <v>285</v>
      </c>
      <c r="AQ82" s="4">
        <v>1</v>
      </c>
      <c r="AR82" s="4">
        <v>37</v>
      </c>
      <c r="AS82" s="4">
        <v>9</v>
      </c>
      <c r="AT82" s="4">
        <v>5</v>
      </c>
      <c r="AU82" s="4">
        <v>108</v>
      </c>
      <c r="AV82" s="4">
        <v>3</v>
      </c>
      <c r="AW82" s="4">
        <v>24</v>
      </c>
      <c r="AX82" s="4">
        <v>129</v>
      </c>
      <c r="AY82" s="4">
        <v>106</v>
      </c>
      <c r="AZ82" s="4">
        <v>103</v>
      </c>
      <c r="BA82" s="4"/>
      <c r="BB82" s="4">
        <v>9</v>
      </c>
      <c r="BC82" s="4">
        <v>583</v>
      </c>
      <c r="BD82" s="4">
        <v>23</v>
      </c>
      <c r="BE82" s="4">
        <v>2</v>
      </c>
      <c r="BF82" s="4">
        <v>30</v>
      </c>
      <c r="BG82" s="4">
        <v>43</v>
      </c>
      <c r="BH82" s="4">
        <v>11</v>
      </c>
      <c r="BI82" s="4">
        <v>97</v>
      </c>
      <c r="BJ82" s="4">
        <v>1212</v>
      </c>
      <c r="BK82" s="4"/>
      <c r="BL82" s="4">
        <v>210</v>
      </c>
      <c r="BM82" s="4">
        <v>324</v>
      </c>
      <c r="BN82" s="4">
        <v>88</v>
      </c>
      <c r="BO82" s="4">
        <v>258</v>
      </c>
      <c r="BP82" s="4">
        <v>434</v>
      </c>
      <c r="BQ82" s="4">
        <v>8992</v>
      </c>
      <c r="BR82" s="4">
        <v>1506</v>
      </c>
      <c r="BS82" s="4">
        <v>168</v>
      </c>
      <c r="BT82" s="4"/>
      <c r="BU82" s="4">
        <v>2</v>
      </c>
      <c r="BV82" s="4">
        <v>113</v>
      </c>
      <c r="BW82" s="4">
        <v>38</v>
      </c>
      <c r="BX82" s="4">
        <v>3</v>
      </c>
      <c r="BY82" s="4">
        <v>13</v>
      </c>
      <c r="BZ82" s="4">
        <v>67</v>
      </c>
      <c r="CA82" s="4">
        <v>1</v>
      </c>
      <c r="CB82" s="4">
        <v>1</v>
      </c>
      <c r="CC82" s="4">
        <v>23</v>
      </c>
      <c r="CD82" s="4">
        <v>1332</v>
      </c>
      <c r="CE82" s="4">
        <v>53970</v>
      </c>
      <c r="CF82" s="4">
        <v>185</v>
      </c>
      <c r="CG82" s="4">
        <v>558</v>
      </c>
      <c r="CH82" s="4">
        <v>4374</v>
      </c>
      <c r="CI82" s="4">
        <v>199</v>
      </c>
      <c r="CJ82" s="4">
        <v>88</v>
      </c>
      <c r="CK82" s="4">
        <v>1</v>
      </c>
      <c r="CL82" s="4">
        <v>48967</v>
      </c>
      <c r="CM82" s="4">
        <v>21</v>
      </c>
      <c r="CN82" s="4">
        <v>2</v>
      </c>
      <c r="CO82" s="4">
        <v>2</v>
      </c>
      <c r="CP82" s="4">
        <v>109</v>
      </c>
      <c r="CQ82" s="4">
        <v>2</v>
      </c>
      <c r="CR82" s="4">
        <v>145498</v>
      </c>
    </row>
    <row r="83" spans="1:96" x14ac:dyDescent="0.25">
      <c r="A83" s="3">
        <v>44637</v>
      </c>
      <c r="B83" s="4">
        <v>3</v>
      </c>
      <c r="C83" s="4">
        <v>119</v>
      </c>
      <c r="D83" s="4">
        <v>210</v>
      </c>
      <c r="E83" s="4">
        <v>234</v>
      </c>
      <c r="F83" s="4">
        <v>181</v>
      </c>
      <c r="G83" s="4">
        <v>448</v>
      </c>
      <c r="H83" s="4">
        <v>114</v>
      </c>
      <c r="I83" s="4">
        <v>40</v>
      </c>
      <c r="J83" s="4"/>
      <c r="K83" s="4">
        <v>83</v>
      </c>
      <c r="L83" s="4">
        <v>104</v>
      </c>
      <c r="M83" s="4">
        <v>7</v>
      </c>
      <c r="N83" s="4">
        <v>5</v>
      </c>
      <c r="O83" s="4"/>
      <c r="P83" s="4">
        <v>26</v>
      </c>
      <c r="Q83" s="4">
        <v>19</v>
      </c>
      <c r="R83" s="4">
        <v>2351</v>
      </c>
      <c r="S83" s="4">
        <v>153</v>
      </c>
      <c r="T83" s="4">
        <v>4</v>
      </c>
      <c r="U83" s="4">
        <v>1786</v>
      </c>
      <c r="V83" s="4">
        <v>233</v>
      </c>
      <c r="W83" s="4">
        <v>5</v>
      </c>
      <c r="X83" s="4">
        <v>3</v>
      </c>
      <c r="Y83" s="4">
        <v>29</v>
      </c>
      <c r="Z83" s="4"/>
      <c r="AA83" s="4">
        <v>1221</v>
      </c>
      <c r="AB83" s="4">
        <v>19</v>
      </c>
      <c r="AC83" s="4">
        <v>118</v>
      </c>
      <c r="AD83" s="4">
        <v>197</v>
      </c>
      <c r="AE83" s="4">
        <v>41</v>
      </c>
      <c r="AF83" s="4">
        <v>1601</v>
      </c>
      <c r="AG83" s="4">
        <v>5</v>
      </c>
      <c r="AH83" s="4">
        <v>368</v>
      </c>
      <c r="AI83" s="4">
        <v>88</v>
      </c>
      <c r="AJ83" s="4"/>
      <c r="AK83" s="4">
        <v>76</v>
      </c>
      <c r="AL83" s="4">
        <v>290</v>
      </c>
      <c r="AM83" s="4">
        <v>396</v>
      </c>
      <c r="AN83" s="4">
        <v>8427</v>
      </c>
      <c r="AO83" s="4">
        <v>1633</v>
      </c>
      <c r="AP83" s="4">
        <v>292</v>
      </c>
      <c r="AQ83" s="4">
        <v>1</v>
      </c>
      <c r="AR83" s="4">
        <v>37</v>
      </c>
      <c r="AS83" s="4">
        <v>9</v>
      </c>
      <c r="AT83" s="4">
        <v>5</v>
      </c>
      <c r="AU83" s="4">
        <v>108</v>
      </c>
      <c r="AV83" s="4">
        <v>3</v>
      </c>
      <c r="AW83" s="4">
        <v>24</v>
      </c>
      <c r="AX83" s="4">
        <v>129</v>
      </c>
      <c r="AY83" s="4">
        <v>106</v>
      </c>
      <c r="AZ83" s="4">
        <v>103</v>
      </c>
      <c r="BA83" s="4"/>
      <c r="BB83" s="4">
        <v>9</v>
      </c>
      <c r="BC83" s="4">
        <v>588</v>
      </c>
      <c r="BD83" s="4">
        <v>23</v>
      </c>
      <c r="BE83" s="4">
        <v>2</v>
      </c>
      <c r="BF83" s="4">
        <v>30</v>
      </c>
      <c r="BG83" s="4">
        <v>43</v>
      </c>
      <c r="BH83" s="4">
        <v>11</v>
      </c>
      <c r="BI83" s="4">
        <v>97</v>
      </c>
      <c r="BJ83" s="4">
        <v>1213</v>
      </c>
      <c r="BK83" s="4"/>
      <c r="BL83" s="4">
        <v>211</v>
      </c>
      <c r="BM83" s="4">
        <v>323</v>
      </c>
      <c r="BN83" s="4">
        <v>92</v>
      </c>
      <c r="BO83" s="4">
        <v>259</v>
      </c>
      <c r="BP83" s="4">
        <v>434</v>
      </c>
      <c r="BQ83" s="4">
        <v>8994</v>
      </c>
      <c r="BR83" s="4">
        <v>1483</v>
      </c>
      <c r="BS83" s="4">
        <v>168</v>
      </c>
      <c r="BT83" s="4"/>
      <c r="BU83" s="4">
        <v>2</v>
      </c>
      <c r="BV83" s="4">
        <v>113</v>
      </c>
      <c r="BW83" s="4">
        <v>40</v>
      </c>
      <c r="BX83" s="4">
        <v>3</v>
      </c>
      <c r="BY83" s="4">
        <v>13</v>
      </c>
      <c r="BZ83" s="4">
        <v>67</v>
      </c>
      <c r="CA83" s="4">
        <v>0</v>
      </c>
      <c r="CB83" s="4">
        <v>0</v>
      </c>
      <c r="CC83" s="4">
        <v>23</v>
      </c>
      <c r="CD83" s="4">
        <v>1323</v>
      </c>
      <c r="CE83" s="4">
        <v>53961</v>
      </c>
      <c r="CF83" s="4">
        <v>185</v>
      </c>
      <c r="CG83" s="4">
        <v>558</v>
      </c>
      <c r="CH83" s="4">
        <v>4387</v>
      </c>
      <c r="CI83" s="4">
        <v>196</v>
      </c>
      <c r="CJ83" s="4">
        <v>91</v>
      </c>
      <c r="CK83" s="4">
        <v>1</v>
      </c>
      <c r="CL83" s="4">
        <v>49112</v>
      </c>
      <c r="CM83" s="4">
        <v>21</v>
      </c>
      <c r="CN83" s="4">
        <v>2</v>
      </c>
      <c r="CO83" s="4">
        <v>2</v>
      </c>
      <c r="CP83" s="4">
        <v>109</v>
      </c>
      <c r="CQ83" s="4">
        <v>2</v>
      </c>
      <c r="CR83" s="4">
        <v>145645</v>
      </c>
    </row>
    <row r="84" spans="1:96" x14ac:dyDescent="0.25">
      <c r="A84" s="3">
        <v>44638</v>
      </c>
      <c r="B84" s="4">
        <v>3</v>
      </c>
      <c r="C84" s="4">
        <v>120</v>
      </c>
      <c r="D84" s="4">
        <v>210</v>
      </c>
      <c r="E84" s="4">
        <v>234</v>
      </c>
      <c r="F84" s="4">
        <v>182</v>
      </c>
      <c r="G84" s="4">
        <v>449</v>
      </c>
      <c r="H84" s="4">
        <v>115</v>
      </c>
      <c r="I84" s="4">
        <v>41</v>
      </c>
      <c r="J84" s="4"/>
      <c r="K84" s="4">
        <v>83</v>
      </c>
      <c r="L84" s="4">
        <v>104</v>
      </c>
      <c r="M84" s="4">
        <v>9</v>
      </c>
      <c r="N84" s="4">
        <v>6</v>
      </c>
      <c r="O84" s="4"/>
      <c r="P84" s="4">
        <v>26</v>
      </c>
      <c r="Q84" s="4">
        <v>19</v>
      </c>
      <c r="R84" s="4">
        <v>2371</v>
      </c>
      <c r="S84" s="4">
        <v>153</v>
      </c>
      <c r="T84" s="4">
        <v>4</v>
      </c>
      <c r="U84" s="4">
        <v>1793</v>
      </c>
      <c r="V84" s="4">
        <v>227</v>
      </c>
      <c r="W84" s="4">
        <v>5</v>
      </c>
      <c r="X84" s="4">
        <v>3</v>
      </c>
      <c r="Y84" s="4">
        <v>27</v>
      </c>
      <c r="Z84" s="4"/>
      <c r="AA84" s="4">
        <v>1221</v>
      </c>
      <c r="AB84" s="4">
        <v>19</v>
      </c>
      <c r="AC84" s="4">
        <v>118</v>
      </c>
      <c r="AD84" s="4">
        <v>197</v>
      </c>
      <c r="AE84" s="4">
        <v>41</v>
      </c>
      <c r="AF84" s="4">
        <v>1601</v>
      </c>
      <c r="AG84" s="4">
        <v>5</v>
      </c>
      <c r="AH84" s="4">
        <v>368</v>
      </c>
      <c r="AI84" s="4">
        <v>88</v>
      </c>
      <c r="AJ84" s="4"/>
      <c r="AK84" s="4">
        <v>77</v>
      </c>
      <c r="AL84" s="4">
        <v>290</v>
      </c>
      <c r="AM84" s="4">
        <v>396</v>
      </c>
      <c r="AN84" s="4">
        <v>8419</v>
      </c>
      <c r="AO84" s="4">
        <v>1640</v>
      </c>
      <c r="AP84" s="4">
        <v>295</v>
      </c>
      <c r="AQ84" s="4">
        <v>1</v>
      </c>
      <c r="AR84" s="4">
        <v>36</v>
      </c>
      <c r="AS84" s="4">
        <v>10</v>
      </c>
      <c r="AT84" s="4">
        <v>5</v>
      </c>
      <c r="AU84" s="4">
        <v>108</v>
      </c>
      <c r="AV84" s="4">
        <v>3</v>
      </c>
      <c r="AW84" s="4">
        <v>24</v>
      </c>
      <c r="AX84" s="4">
        <v>130</v>
      </c>
      <c r="AY84" s="4">
        <v>106</v>
      </c>
      <c r="AZ84" s="4">
        <v>105</v>
      </c>
      <c r="BA84" s="4"/>
      <c r="BB84" s="4">
        <v>9</v>
      </c>
      <c r="BC84" s="4">
        <v>589</v>
      </c>
      <c r="BD84" s="4">
        <v>23</v>
      </c>
      <c r="BE84" s="4">
        <v>2</v>
      </c>
      <c r="BF84" s="4">
        <v>30</v>
      </c>
      <c r="BG84" s="4">
        <v>43</v>
      </c>
      <c r="BH84" s="4">
        <v>11</v>
      </c>
      <c r="BI84" s="4">
        <v>97</v>
      </c>
      <c r="BJ84" s="4">
        <v>1213</v>
      </c>
      <c r="BK84" s="4"/>
      <c r="BL84" s="4">
        <v>211</v>
      </c>
      <c r="BM84" s="4">
        <v>324</v>
      </c>
      <c r="BN84" s="4">
        <v>88</v>
      </c>
      <c r="BO84" s="4">
        <v>259</v>
      </c>
      <c r="BP84" s="4">
        <v>434</v>
      </c>
      <c r="BQ84" s="4">
        <v>8999</v>
      </c>
      <c r="BR84" s="4">
        <v>1525</v>
      </c>
      <c r="BS84" s="4">
        <v>168</v>
      </c>
      <c r="BT84" s="4"/>
      <c r="BU84" s="4">
        <v>2</v>
      </c>
      <c r="BV84" s="4">
        <v>113</v>
      </c>
      <c r="BW84" s="4">
        <v>39</v>
      </c>
      <c r="BX84" s="4">
        <v>4</v>
      </c>
      <c r="BY84" s="4">
        <v>14</v>
      </c>
      <c r="BZ84" s="4">
        <v>67</v>
      </c>
      <c r="CA84" s="4"/>
      <c r="CB84" s="4"/>
      <c r="CC84" s="4">
        <v>23</v>
      </c>
      <c r="CD84" s="4">
        <v>1323</v>
      </c>
      <c r="CE84" s="4">
        <v>54001</v>
      </c>
      <c r="CF84" s="4">
        <v>185</v>
      </c>
      <c r="CG84" s="4">
        <v>558</v>
      </c>
      <c r="CH84" s="4">
        <v>4367</v>
      </c>
      <c r="CI84" s="4">
        <v>198</v>
      </c>
      <c r="CJ84" s="4">
        <v>87</v>
      </c>
      <c r="CK84" s="4">
        <v>1</v>
      </c>
      <c r="CL84" s="4">
        <v>49316</v>
      </c>
      <c r="CM84" s="4">
        <v>21</v>
      </c>
      <c r="CN84" s="4">
        <v>2</v>
      </c>
      <c r="CO84" s="4">
        <v>2</v>
      </c>
      <c r="CP84" s="4">
        <v>109</v>
      </c>
      <c r="CQ84" s="4">
        <v>2</v>
      </c>
      <c r="CR84" s="4">
        <v>145946</v>
      </c>
    </row>
    <row r="85" spans="1:96" x14ac:dyDescent="0.25">
      <c r="A85" s="3">
        <v>44639</v>
      </c>
      <c r="B85" s="4">
        <v>3</v>
      </c>
      <c r="C85" s="4">
        <v>120</v>
      </c>
      <c r="D85" s="4">
        <v>210</v>
      </c>
      <c r="E85" s="4">
        <v>234</v>
      </c>
      <c r="F85" s="4">
        <v>182</v>
      </c>
      <c r="G85" s="4">
        <v>449</v>
      </c>
      <c r="H85" s="4">
        <v>115</v>
      </c>
      <c r="I85" s="4">
        <v>41</v>
      </c>
      <c r="J85" s="4"/>
      <c r="K85" s="4">
        <v>83</v>
      </c>
      <c r="L85" s="4">
        <v>104</v>
      </c>
      <c r="M85" s="4">
        <v>9</v>
      </c>
      <c r="N85" s="4">
        <v>6</v>
      </c>
      <c r="O85" s="4"/>
      <c r="P85" s="4">
        <v>26</v>
      </c>
      <c r="Q85" s="4">
        <v>19</v>
      </c>
      <c r="R85" s="4">
        <v>2371</v>
      </c>
      <c r="S85" s="4">
        <v>153</v>
      </c>
      <c r="T85" s="4">
        <v>4</v>
      </c>
      <c r="U85" s="4">
        <v>1793</v>
      </c>
      <c r="V85" s="4">
        <v>227</v>
      </c>
      <c r="W85" s="4">
        <v>5</v>
      </c>
      <c r="X85" s="4">
        <v>3</v>
      </c>
      <c r="Y85" s="4">
        <v>27</v>
      </c>
      <c r="Z85" s="4"/>
      <c r="AA85" s="4">
        <v>1221</v>
      </c>
      <c r="AB85" s="4">
        <v>19</v>
      </c>
      <c r="AC85" s="4">
        <v>118</v>
      </c>
      <c r="AD85" s="4">
        <v>197</v>
      </c>
      <c r="AE85" s="4">
        <v>41</v>
      </c>
      <c r="AF85" s="4">
        <v>1601</v>
      </c>
      <c r="AG85" s="4">
        <v>5</v>
      </c>
      <c r="AH85" s="4">
        <v>368</v>
      </c>
      <c r="AI85" s="4">
        <v>88</v>
      </c>
      <c r="AJ85" s="4"/>
      <c r="AK85" s="4">
        <v>77</v>
      </c>
      <c r="AL85" s="4">
        <v>290</v>
      </c>
      <c r="AM85" s="4">
        <v>396</v>
      </c>
      <c r="AN85" s="4">
        <v>8419</v>
      </c>
      <c r="AO85" s="4">
        <v>1640</v>
      </c>
      <c r="AP85" s="4">
        <v>295</v>
      </c>
      <c r="AQ85" s="4">
        <v>1</v>
      </c>
      <c r="AR85" s="4">
        <v>36</v>
      </c>
      <c r="AS85" s="4">
        <v>10</v>
      </c>
      <c r="AT85" s="4">
        <v>5</v>
      </c>
      <c r="AU85" s="4">
        <v>108</v>
      </c>
      <c r="AV85" s="4">
        <v>3</v>
      </c>
      <c r="AW85" s="4">
        <v>24</v>
      </c>
      <c r="AX85" s="4">
        <v>130</v>
      </c>
      <c r="AY85" s="4">
        <v>106</v>
      </c>
      <c r="AZ85" s="4">
        <v>105</v>
      </c>
      <c r="BA85" s="4"/>
      <c r="BB85" s="4">
        <v>9</v>
      </c>
      <c r="BC85" s="4">
        <v>589</v>
      </c>
      <c r="BD85" s="4">
        <v>23</v>
      </c>
      <c r="BE85" s="4">
        <v>2</v>
      </c>
      <c r="BF85" s="4">
        <v>30</v>
      </c>
      <c r="BG85" s="4">
        <v>43</v>
      </c>
      <c r="BH85" s="4">
        <v>11</v>
      </c>
      <c r="BI85" s="4">
        <v>97</v>
      </c>
      <c r="BJ85" s="4">
        <v>1213</v>
      </c>
      <c r="BK85" s="4"/>
      <c r="BL85" s="4">
        <v>211</v>
      </c>
      <c r="BM85" s="4">
        <v>324</v>
      </c>
      <c r="BN85" s="4">
        <v>88</v>
      </c>
      <c r="BO85" s="4">
        <v>259</v>
      </c>
      <c r="BP85" s="4">
        <v>434</v>
      </c>
      <c r="BQ85" s="4">
        <v>8999</v>
      </c>
      <c r="BR85" s="4">
        <v>1525</v>
      </c>
      <c r="BS85" s="4">
        <v>168</v>
      </c>
      <c r="BT85" s="4"/>
      <c r="BU85" s="4">
        <v>2</v>
      </c>
      <c r="BV85" s="4">
        <v>113</v>
      </c>
      <c r="BW85" s="4">
        <v>39</v>
      </c>
      <c r="BX85" s="4">
        <v>4</v>
      </c>
      <c r="BY85" s="4">
        <v>14</v>
      </c>
      <c r="BZ85" s="4">
        <v>67</v>
      </c>
      <c r="CA85" s="4"/>
      <c r="CB85" s="4"/>
      <c r="CC85" s="4">
        <v>23</v>
      </c>
      <c r="CD85" s="4">
        <v>1323</v>
      </c>
      <c r="CE85" s="4">
        <v>54001</v>
      </c>
      <c r="CF85" s="4">
        <v>185</v>
      </c>
      <c r="CG85" s="4">
        <v>558</v>
      </c>
      <c r="CH85" s="4">
        <v>4367</v>
      </c>
      <c r="CI85" s="4">
        <v>198</v>
      </c>
      <c r="CJ85" s="4">
        <v>87</v>
      </c>
      <c r="CK85" s="4">
        <v>1</v>
      </c>
      <c r="CL85" s="4">
        <v>49316</v>
      </c>
      <c r="CM85" s="4">
        <v>21</v>
      </c>
      <c r="CN85" s="4">
        <v>2</v>
      </c>
      <c r="CO85" s="4">
        <v>2</v>
      </c>
      <c r="CP85" s="4">
        <v>109</v>
      </c>
      <c r="CQ85" s="4">
        <v>2</v>
      </c>
      <c r="CR85" s="4">
        <v>145946</v>
      </c>
    </row>
    <row r="86" spans="1:96" x14ac:dyDescent="0.25">
      <c r="A86" s="3">
        <v>44640</v>
      </c>
      <c r="B86" s="4">
        <v>3</v>
      </c>
      <c r="C86" s="4">
        <v>120</v>
      </c>
      <c r="D86" s="4">
        <v>210</v>
      </c>
      <c r="E86" s="4">
        <v>234</v>
      </c>
      <c r="F86" s="4">
        <v>182</v>
      </c>
      <c r="G86" s="4">
        <v>449</v>
      </c>
      <c r="H86" s="4">
        <v>115</v>
      </c>
      <c r="I86" s="4">
        <v>41</v>
      </c>
      <c r="J86" s="4"/>
      <c r="K86" s="4">
        <v>83</v>
      </c>
      <c r="L86" s="4">
        <v>104</v>
      </c>
      <c r="M86" s="4">
        <v>9</v>
      </c>
      <c r="N86" s="4">
        <v>6</v>
      </c>
      <c r="O86" s="4"/>
      <c r="P86" s="4">
        <v>26</v>
      </c>
      <c r="Q86" s="4">
        <v>19</v>
      </c>
      <c r="R86" s="4">
        <v>2371</v>
      </c>
      <c r="S86" s="4">
        <v>153</v>
      </c>
      <c r="T86" s="4">
        <v>4</v>
      </c>
      <c r="U86" s="4">
        <v>1793</v>
      </c>
      <c r="V86" s="4">
        <v>227</v>
      </c>
      <c r="W86" s="4">
        <v>5</v>
      </c>
      <c r="X86" s="4">
        <v>3</v>
      </c>
      <c r="Y86" s="4">
        <v>27</v>
      </c>
      <c r="Z86" s="4"/>
      <c r="AA86" s="4">
        <v>1221</v>
      </c>
      <c r="AB86" s="4">
        <v>19</v>
      </c>
      <c r="AC86" s="4">
        <v>118</v>
      </c>
      <c r="AD86" s="4">
        <v>197</v>
      </c>
      <c r="AE86" s="4">
        <v>41</v>
      </c>
      <c r="AF86" s="4">
        <v>1601</v>
      </c>
      <c r="AG86" s="4">
        <v>5</v>
      </c>
      <c r="AH86" s="4">
        <v>368</v>
      </c>
      <c r="AI86" s="4">
        <v>88</v>
      </c>
      <c r="AJ86" s="4"/>
      <c r="AK86" s="4">
        <v>77</v>
      </c>
      <c r="AL86" s="4">
        <v>290</v>
      </c>
      <c r="AM86" s="4">
        <v>396</v>
      </c>
      <c r="AN86" s="4">
        <v>8419</v>
      </c>
      <c r="AO86" s="4">
        <v>1640</v>
      </c>
      <c r="AP86" s="4">
        <v>295</v>
      </c>
      <c r="AQ86" s="4">
        <v>1</v>
      </c>
      <c r="AR86" s="4">
        <v>36</v>
      </c>
      <c r="AS86" s="4">
        <v>10</v>
      </c>
      <c r="AT86" s="4">
        <v>5</v>
      </c>
      <c r="AU86" s="4">
        <v>108</v>
      </c>
      <c r="AV86" s="4">
        <v>3</v>
      </c>
      <c r="AW86" s="4">
        <v>24</v>
      </c>
      <c r="AX86" s="4">
        <v>130</v>
      </c>
      <c r="AY86" s="4">
        <v>106</v>
      </c>
      <c r="AZ86" s="4">
        <v>105</v>
      </c>
      <c r="BA86" s="4"/>
      <c r="BB86" s="4">
        <v>9</v>
      </c>
      <c r="BC86" s="4">
        <v>589</v>
      </c>
      <c r="BD86" s="4">
        <v>23</v>
      </c>
      <c r="BE86" s="4">
        <v>2</v>
      </c>
      <c r="BF86" s="4">
        <v>30</v>
      </c>
      <c r="BG86" s="4">
        <v>43</v>
      </c>
      <c r="BH86" s="4">
        <v>11</v>
      </c>
      <c r="BI86" s="4">
        <v>97</v>
      </c>
      <c r="BJ86" s="4">
        <v>1213</v>
      </c>
      <c r="BK86" s="4"/>
      <c r="BL86" s="4">
        <v>211</v>
      </c>
      <c r="BM86" s="4">
        <v>324</v>
      </c>
      <c r="BN86" s="4">
        <v>88</v>
      </c>
      <c r="BO86" s="4">
        <v>259</v>
      </c>
      <c r="BP86" s="4">
        <v>434</v>
      </c>
      <c r="BQ86" s="4">
        <v>8999</v>
      </c>
      <c r="BR86" s="4">
        <v>1525</v>
      </c>
      <c r="BS86" s="4">
        <v>168</v>
      </c>
      <c r="BT86" s="4"/>
      <c r="BU86" s="4">
        <v>2</v>
      </c>
      <c r="BV86" s="4">
        <v>113</v>
      </c>
      <c r="BW86" s="4">
        <v>39</v>
      </c>
      <c r="BX86" s="4">
        <v>4</v>
      </c>
      <c r="BY86" s="4">
        <v>14</v>
      </c>
      <c r="BZ86" s="4">
        <v>67</v>
      </c>
      <c r="CA86" s="4"/>
      <c r="CB86" s="4"/>
      <c r="CC86" s="4">
        <v>23</v>
      </c>
      <c r="CD86" s="4">
        <v>1323</v>
      </c>
      <c r="CE86" s="4">
        <v>54001</v>
      </c>
      <c r="CF86" s="4">
        <v>185</v>
      </c>
      <c r="CG86" s="4">
        <v>558</v>
      </c>
      <c r="CH86" s="4">
        <v>4367</v>
      </c>
      <c r="CI86" s="4">
        <v>198</v>
      </c>
      <c r="CJ86" s="4">
        <v>87</v>
      </c>
      <c r="CK86" s="4">
        <v>1</v>
      </c>
      <c r="CL86" s="4">
        <v>49316</v>
      </c>
      <c r="CM86" s="4">
        <v>21</v>
      </c>
      <c r="CN86" s="4">
        <v>2</v>
      </c>
      <c r="CO86" s="4">
        <v>2</v>
      </c>
      <c r="CP86" s="4">
        <v>109</v>
      </c>
      <c r="CQ86" s="4">
        <v>2</v>
      </c>
      <c r="CR86" s="4">
        <v>145946</v>
      </c>
    </row>
    <row r="87" spans="1:96" x14ac:dyDescent="0.25">
      <c r="A87" s="3">
        <v>44641</v>
      </c>
      <c r="B87" s="4">
        <v>3</v>
      </c>
      <c r="C87" s="4">
        <v>120</v>
      </c>
      <c r="D87" s="4">
        <v>209</v>
      </c>
      <c r="E87" s="4">
        <v>234</v>
      </c>
      <c r="F87" s="4">
        <v>182</v>
      </c>
      <c r="G87" s="4">
        <v>449</v>
      </c>
      <c r="H87" s="4">
        <v>114</v>
      </c>
      <c r="I87" s="4">
        <v>41</v>
      </c>
      <c r="J87" s="4"/>
      <c r="K87" s="4">
        <v>83</v>
      </c>
      <c r="L87" s="4">
        <v>104</v>
      </c>
      <c r="M87" s="4">
        <v>9</v>
      </c>
      <c r="N87" s="4">
        <v>6</v>
      </c>
      <c r="O87" s="4"/>
      <c r="P87" s="4">
        <v>26</v>
      </c>
      <c r="Q87" s="4">
        <v>19</v>
      </c>
      <c r="R87" s="4">
        <v>2371</v>
      </c>
      <c r="S87" s="4">
        <v>153</v>
      </c>
      <c r="T87" s="4">
        <v>4</v>
      </c>
      <c r="U87" s="4">
        <v>1791</v>
      </c>
      <c r="V87" s="4">
        <v>227</v>
      </c>
      <c r="W87" s="4">
        <v>5</v>
      </c>
      <c r="X87" s="4">
        <v>3</v>
      </c>
      <c r="Y87" s="4">
        <v>27</v>
      </c>
      <c r="Z87" s="4"/>
      <c r="AA87" s="4">
        <v>1218</v>
      </c>
      <c r="AB87" s="4">
        <v>19</v>
      </c>
      <c r="AC87" s="4">
        <v>117</v>
      </c>
      <c r="AD87" s="4">
        <v>196</v>
      </c>
      <c r="AE87" s="4">
        <v>41</v>
      </c>
      <c r="AF87" s="4">
        <v>1599</v>
      </c>
      <c r="AG87" s="4">
        <v>5</v>
      </c>
      <c r="AH87" s="4">
        <v>366</v>
      </c>
      <c r="AI87" s="4">
        <v>88</v>
      </c>
      <c r="AJ87" s="4"/>
      <c r="AK87" s="4">
        <v>76</v>
      </c>
      <c r="AL87" s="4">
        <v>290</v>
      </c>
      <c r="AM87" s="4">
        <v>395</v>
      </c>
      <c r="AN87" s="4">
        <v>8415</v>
      </c>
      <c r="AO87" s="4">
        <v>1640</v>
      </c>
      <c r="AP87" s="4">
        <v>295</v>
      </c>
      <c r="AQ87" s="4">
        <v>1</v>
      </c>
      <c r="AR87" s="4">
        <v>36</v>
      </c>
      <c r="AS87" s="4">
        <v>10</v>
      </c>
      <c r="AT87" s="4">
        <v>5</v>
      </c>
      <c r="AU87" s="4">
        <v>108</v>
      </c>
      <c r="AV87" s="4">
        <v>3</v>
      </c>
      <c r="AW87" s="4">
        <v>24</v>
      </c>
      <c r="AX87" s="4">
        <v>130</v>
      </c>
      <c r="AY87" s="4">
        <v>106</v>
      </c>
      <c r="AZ87" s="4">
        <v>105</v>
      </c>
      <c r="BA87" s="4"/>
      <c r="BB87" s="4">
        <v>9</v>
      </c>
      <c r="BC87" s="4">
        <v>589</v>
      </c>
      <c r="BD87" s="4">
        <v>23</v>
      </c>
      <c r="BE87" s="4">
        <v>2</v>
      </c>
      <c r="BF87" s="4">
        <v>30</v>
      </c>
      <c r="BG87" s="4">
        <v>43</v>
      </c>
      <c r="BH87" s="4">
        <v>11</v>
      </c>
      <c r="BI87" s="4">
        <v>97</v>
      </c>
      <c r="BJ87" s="4">
        <v>1213</v>
      </c>
      <c r="BK87" s="4"/>
      <c r="BL87" s="4">
        <v>211</v>
      </c>
      <c r="BM87" s="4">
        <v>323</v>
      </c>
      <c r="BN87" s="4">
        <v>87</v>
      </c>
      <c r="BO87" s="4">
        <v>259</v>
      </c>
      <c r="BP87" s="4">
        <v>434</v>
      </c>
      <c r="BQ87" s="4">
        <v>8996</v>
      </c>
      <c r="BR87" s="4">
        <v>1489</v>
      </c>
      <c r="BS87" s="4">
        <v>168</v>
      </c>
      <c r="BT87" s="4"/>
      <c r="BU87" s="4">
        <v>2</v>
      </c>
      <c r="BV87" s="4">
        <v>112</v>
      </c>
      <c r="BW87" s="4">
        <v>39</v>
      </c>
      <c r="BX87" s="4">
        <v>4</v>
      </c>
      <c r="BY87" s="4">
        <v>14</v>
      </c>
      <c r="BZ87" s="4">
        <v>67</v>
      </c>
      <c r="CA87" s="4"/>
      <c r="CB87" s="4"/>
      <c r="CC87" s="4">
        <v>23</v>
      </c>
      <c r="CD87" s="4">
        <v>1319</v>
      </c>
      <c r="CE87" s="4">
        <v>53983</v>
      </c>
      <c r="CF87" s="4">
        <v>185</v>
      </c>
      <c r="CG87" s="4">
        <v>558</v>
      </c>
      <c r="CH87" s="4">
        <v>4367</v>
      </c>
      <c r="CI87" s="4">
        <v>198</v>
      </c>
      <c r="CJ87" s="4">
        <v>87</v>
      </c>
      <c r="CK87" s="4">
        <v>1</v>
      </c>
      <c r="CL87" s="4">
        <v>49304</v>
      </c>
      <c r="CM87" s="4">
        <v>21</v>
      </c>
      <c r="CN87" s="4">
        <v>2</v>
      </c>
      <c r="CO87" s="4">
        <v>2</v>
      </c>
      <c r="CP87" s="4">
        <v>109</v>
      </c>
      <c r="CQ87" s="4">
        <v>2</v>
      </c>
      <c r="CR87" s="4">
        <v>145851</v>
      </c>
    </row>
    <row r="88" spans="1:96" x14ac:dyDescent="0.25">
      <c r="A88" s="3">
        <v>44642</v>
      </c>
      <c r="B88" s="4">
        <v>3</v>
      </c>
      <c r="C88" s="4">
        <v>122</v>
      </c>
      <c r="D88" s="4">
        <v>209</v>
      </c>
      <c r="E88" s="4">
        <v>235</v>
      </c>
      <c r="F88" s="4">
        <v>182</v>
      </c>
      <c r="G88" s="4">
        <v>450</v>
      </c>
      <c r="H88" s="4">
        <v>114</v>
      </c>
      <c r="I88" s="4">
        <v>41</v>
      </c>
      <c r="J88" s="4"/>
      <c r="K88" s="4">
        <v>83</v>
      </c>
      <c r="L88" s="4">
        <v>104</v>
      </c>
      <c r="M88" s="4">
        <v>6</v>
      </c>
      <c r="N88" s="4">
        <v>8</v>
      </c>
      <c r="O88" s="4"/>
      <c r="P88" s="4">
        <v>26</v>
      </c>
      <c r="Q88" s="4">
        <v>19</v>
      </c>
      <c r="R88" s="4">
        <v>2364</v>
      </c>
      <c r="S88" s="4">
        <v>153</v>
      </c>
      <c r="T88" s="4">
        <v>4</v>
      </c>
      <c r="U88" s="4">
        <v>1790</v>
      </c>
      <c r="V88" s="4">
        <v>226</v>
      </c>
      <c r="W88" s="4">
        <v>5</v>
      </c>
      <c r="X88" s="4">
        <v>4</v>
      </c>
      <c r="Y88" s="4">
        <v>28</v>
      </c>
      <c r="Z88" s="4"/>
      <c r="AA88" s="4">
        <v>1214</v>
      </c>
      <c r="AB88" s="4">
        <v>19</v>
      </c>
      <c r="AC88" s="4">
        <v>115</v>
      </c>
      <c r="AD88" s="4">
        <v>196</v>
      </c>
      <c r="AE88" s="4">
        <v>40</v>
      </c>
      <c r="AF88" s="4">
        <v>1600</v>
      </c>
      <c r="AG88" s="4">
        <v>5</v>
      </c>
      <c r="AH88" s="4">
        <v>366</v>
      </c>
      <c r="AI88" s="4">
        <v>88</v>
      </c>
      <c r="AJ88" s="4"/>
      <c r="AK88" s="4">
        <v>76</v>
      </c>
      <c r="AL88" s="4">
        <v>288</v>
      </c>
      <c r="AM88" s="4">
        <v>391</v>
      </c>
      <c r="AN88" s="4">
        <v>8411</v>
      </c>
      <c r="AO88" s="4">
        <v>1645</v>
      </c>
      <c r="AP88" s="4">
        <v>294</v>
      </c>
      <c r="AQ88" s="4">
        <v>1</v>
      </c>
      <c r="AR88" s="4">
        <v>36</v>
      </c>
      <c r="AS88" s="4">
        <v>10</v>
      </c>
      <c r="AT88" s="4">
        <v>5</v>
      </c>
      <c r="AU88" s="4">
        <v>108</v>
      </c>
      <c r="AV88" s="4">
        <v>3</v>
      </c>
      <c r="AW88" s="4">
        <v>24</v>
      </c>
      <c r="AX88" s="4">
        <v>130</v>
      </c>
      <c r="AY88" s="4">
        <v>106</v>
      </c>
      <c r="AZ88" s="4">
        <v>100</v>
      </c>
      <c r="BA88" s="4"/>
      <c r="BB88" s="4">
        <v>9</v>
      </c>
      <c r="BC88" s="4">
        <v>589</v>
      </c>
      <c r="BD88" s="4">
        <v>23</v>
      </c>
      <c r="BE88" s="4">
        <v>2</v>
      </c>
      <c r="BF88" s="4">
        <v>30</v>
      </c>
      <c r="BG88" s="4">
        <v>43</v>
      </c>
      <c r="BH88" s="4">
        <v>11</v>
      </c>
      <c r="BI88" s="4">
        <v>97</v>
      </c>
      <c r="BJ88" s="4">
        <v>1213</v>
      </c>
      <c r="BK88" s="4"/>
      <c r="BL88" s="4">
        <v>211</v>
      </c>
      <c r="BM88" s="4">
        <v>324</v>
      </c>
      <c r="BN88" s="4">
        <v>88</v>
      </c>
      <c r="BO88" s="4">
        <v>259</v>
      </c>
      <c r="BP88" s="4">
        <v>434</v>
      </c>
      <c r="BQ88" s="4">
        <v>8989</v>
      </c>
      <c r="BR88" s="4">
        <v>1521</v>
      </c>
      <c r="BS88" s="4">
        <v>167</v>
      </c>
      <c r="BT88" s="4"/>
      <c r="BU88" s="4">
        <v>2</v>
      </c>
      <c r="BV88" s="4">
        <v>112</v>
      </c>
      <c r="BW88" s="4">
        <v>40</v>
      </c>
      <c r="BX88" s="4">
        <v>3</v>
      </c>
      <c r="BY88" s="4">
        <v>14</v>
      </c>
      <c r="BZ88" s="4">
        <v>68</v>
      </c>
      <c r="CA88" s="4"/>
      <c r="CB88" s="4"/>
      <c r="CC88" s="4">
        <v>22</v>
      </c>
      <c r="CD88" s="4">
        <v>1315</v>
      </c>
      <c r="CE88" s="4">
        <v>53971</v>
      </c>
      <c r="CF88" s="4">
        <v>185</v>
      </c>
      <c r="CG88" s="4">
        <v>558</v>
      </c>
      <c r="CH88" s="4">
        <v>4376</v>
      </c>
      <c r="CI88" s="4">
        <v>206</v>
      </c>
      <c r="CJ88" s="4">
        <v>88</v>
      </c>
      <c r="CK88" s="4">
        <v>1</v>
      </c>
      <c r="CL88" s="4">
        <v>49548</v>
      </c>
      <c r="CM88" s="4">
        <v>21</v>
      </c>
      <c r="CN88" s="4">
        <v>2</v>
      </c>
      <c r="CO88" s="4">
        <v>2</v>
      </c>
      <c r="CP88" s="4">
        <v>109</v>
      </c>
      <c r="CQ88" s="4">
        <v>2</v>
      </c>
      <c r="CR88" s="4">
        <v>146102</v>
      </c>
    </row>
    <row r="89" spans="1:96" x14ac:dyDescent="0.25">
      <c r="A89" s="3">
        <v>44643</v>
      </c>
      <c r="B89" s="4">
        <v>3</v>
      </c>
      <c r="C89" s="4">
        <v>121</v>
      </c>
      <c r="D89" s="4">
        <v>209</v>
      </c>
      <c r="E89" s="4">
        <v>235</v>
      </c>
      <c r="F89" s="4">
        <v>182</v>
      </c>
      <c r="G89" s="4">
        <v>450</v>
      </c>
      <c r="H89" s="4">
        <v>114</v>
      </c>
      <c r="I89" s="4">
        <v>41</v>
      </c>
      <c r="J89" s="4"/>
      <c r="K89" s="4">
        <v>82</v>
      </c>
      <c r="L89" s="4">
        <v>104</v>
      </c>
      <c r="M89" s="4">
        <v>8</v>
      </c>
      <c r="N89" s="4">
        <v>6</v>
      </c>
      <c r="O89" s="4"/>
      <c r="P89" s="4">
        <v>26</v>
      </c>
      <c r="Q89" s="4">
        <v>19</v>
      </c>
      <c r="R89" s="4">
        <v>2377</v>
      </c>
      <c r="S89" s="4">
        <v>153</v>
      </c>
      <c r="T89" s="4">
        <v>4</v>
      </c>
      <c r="U89" s="4">
        <v>1783</v>
      </c>
      <c r="V89" s="4">
        <v>233</v>
      </c>
      <c r="W89" s="4">
        <v>6</v>
      </c>
      <c r="X89" s="4">
        <v>3</v>
      </c>
      <c r="Y89" s="4">
        <v>28</v>
      </c>
      <c r="Z89" s="4"/>
      <c r="AA89" s="4">
        <v>1212</v>
      </c>
      <c r="AB89" s="4">
        <v>19</v>
      </c>
      <c r="AC89" s="4">
        <v>115</v>
      </c>
      <c r="AD89" s="4">
        <v>197</v>
      </c>
      <c r="AE89" s="4">
        <v>38</v>
      </c>
      <c r="AF89" s="4">
        <v>1600</v>
      </c>
      <c r="AG89" s="4">
        <v>5</v>
      </c>
      <c r="AH89" s="4">
        <v>366</v>
      </c>
      <c r="AI89" s="4">
        <v>87</v>
      </c>
      <c r="AJ89" s="4"/>
      <c r="AK89" s="4">
        <v>76</v>
      </c>
      <c r="AL89" s="4">
        <v>288</v>
      </c>
      <c r="AM89" s="4">
        <v>387</v>
      </c>
      <c r="AN89" s="4">
        <v>8403</v>
      </c>
      <c r="AO89" s="4">
        <v>1649</v>
      </c>
      <c r="AP89" s="4">
        <v>293</v>
      </c>
      <c r="AQ89" s="4">
        <v>1</v>
      </c>
      <c r="AR89" s="4">
        <v>37</v>
      </c>
      <c r="AS89" s="4">
        <v>9</v>
      </c>
      <c r="AT89" s="4">
        <v>5</v>
      </c>
      <c r="AU89" s="4">
        <v>108</v>
      </c>
      <c r="AV89" s="4">
        <v>3</v>
      </c>
      <c r="AW89" s="4">
        <v>24</v>
      </c>
      <c r="AX89" s="4">
        <v>130</v>
      </c>
      <c r="AY89" s="4">
        <v>106</v>
      </c>
      <c r="AZ89" s="4">
        <v>99</v>
      </c>
      <c r="BA89" s="4"/>
      <c r="BB89" s="4">
        <v>9</v>
      </c>
      <c r="BC89" s="4">
        <v>590</v>
      </c>
      <c r="BD89" s="4">
        <v>23</v>
      </c>
      <c r="BE89" s="4">
        <v>2</v>
      </c>
      <c r="BF89" s="4">
        <v>30</v>
      </c>
      <c r="BG89" s="4">
        <v>43</v>
      </c>
      <c r="BH89" s="4">
        <v>12</v>
      </c>
      <c r="BI89" s="4">
        <v>97</v>
      </c>
      <c r="BJ89" s="4">
        <v>1212</v>
      </c>
      <c r="BK89" s="4"/>
      <c r="BL89" s="4">
        <v>209</v>
      </c>
      <c r="BM89" s="4">
        <v>325</v>
      </c>
      <c r="BN89" s="4">
        <v>90</v>
      </c>
      <c r="BO89" s="4">
        <v>259</v>
      </c>
      <c r="BP89" s="4">
        <v>434</v>
      </c>
      <c r="BQ89" s="4">
        <v>8982</v>
      </c>
      <c r="BR89" s="4">
        <v>1519</v>
      </c>
      <c r="BS89" s="4">
        <v>167</v>
      </c>
      <c r="BT89" s="4"/>
      <c r="BU89" s="4">
        <v>2</v>
      </c>
      <c r="BV89" s="4">
        <v>112</v>
      </c>
      <c r="BW89" s="4">
        <v>39</v>
      </c>
      <c r="BX89" s="4">
        <v>4</v>
      </c>
      <c r="BY89" s="4">
        <v>14</v>
      </c>
      <c r="BZ89" s="4">
        <v>70</v>
      </c>
      <c r="CA89" s="4"/>
      <c r="CB89" s="4"/>
      <c r="CC89" s="4">
        <v>22</v>
      </c>
      <c r="CD89" s="4">
        <v>1309</v>
      </c>
      <c r="CE89" s="4">
        <v>53958</v>
      </c>
      <c r="CF89" s="4">
        <v>185</v>
      </c>
      <c r="CG89" s="4">
        <v>558</v>
      </c>
      <c r="CH89" s="4">
        <v>4375</v>
      </c>
      <c r="CI89" s="4">
        <v>217</v>
      </c>
      <c r="CJ89" s="4">
        <v>87</v>
      </c>
      <c r="CK89" s="4">
        <v>1</v>
      </c>
      <c r="CL89" s="4">
        <v>49425</v>
      </c>
      <c r="CM89" s="4">
        <v>21</v>
      </c>
      <c r="CN89" s="4">
        <v>2</v>
      </c>
      <c r="CO89" s="4">
        <v>2</v>
      </c>
      <c r="CP89" s="4">
        <v>109</v>
      </c>
      <c r="CQ89" s="4">
        <v>2</v>
      </c>
      <c r="CR89" s="4">
        <v>145961</v>
      </c>
    </row>
    <row r="90" spans="1:96" x14ac:dyDescent="0.25">
      <c r="A90" s="3">
        <v>44644</v>
      </c>
      <c r="B90" s="4">
        <v>3</v>
      </c>
      <c r="C90" s="4">
        <v>121</v>
      </c>
      <c r="D90" s="4">
        <v>209</v>
      </c>
      <c r="E90" s="4">
        <v>235</v>
      </c>
      <c r="F90" s="4">
        <v>182</v>
      </c>
      <c r="G90" s="4">
        <v>450</v>
      </c>
      <c r="H90" s="4">
        <v>114</v>
      </c>
      <c r="I90" s="4">
        <v>41</v>
      </c>
      <c r="J90" s="4"/>
      <c r="K90" s="4">
        <v>82</v>
      </c>
      <c r="L90" s="4">
        <v>104</v>
      </c>
      <c r="M90" s="4">
        <v>8</v>
      </c>
      <c r="N90" s="4">
        <v>6</v>
      </c>
      <c r="O90" s="4"/>
      <c r="P90" s="4">
        <v>26</v>
      </c>
      <c r="Q90" s="4">
        <v>19</v>
      </c>
      <c r="R90" s="4">
        <v>2392</v>
      </c>
      <c r="S90" s="4">
        <v>152</v>
      </c>
      <c r="T90" s="4">
        <v>4</v>
      </c>
      <c r="U90" s="4">
        <v>1788</v>
      </c>
      <c r="V90" s="4">
        <v>228</v>
      </c>
      <c r="W90" s="4">
        <v>4</v>
      </c>
      <c r="X90" s="4">
        <v>4</v>
      </c>
      <c r="Y90" s="4">
        <v>29</v>
      </c>
      <c r="Z90" s="4"/>
      <c r="AA90" s="4">
        <v>1212</v>
      </c>
      <c r="AB90" s="4">
        <v>19</v>
      </c>
      <c r="AC90" s="4">
        <v>114</v>
      </c>
      <c r="AD90" s="4">
        <v>196</v>
      </c>
      <c r="AE90" s="4">
        <v>39</v>
      </c>
      <c r="AF90" s="4">
        <v>1599</v>
      </c>
      <c r="AG90" s="4">
        <v>5</v>
      </c>
      <c r="AH90" s="4">
        <v>366</v>
      </c>
      <c r="AI90" s="4">
        <v>87</v>
      </c>
      <c r="AJ90" s="4"/>
      <c r="AK90" s="4">
        <v>75</v>
      </c>
      <c r="AL90" s="4">
        <v>288</v>
      </c>
      <c r="AM90" s="4">
        <v>384</v>
      </c>
      <c r="AN90" s="4">
        <v>8417</v>
      </c>
      <c r="AO90" s="4">
        <v>1632</v>
      </c>
      <c r="AP90" s="4">
        <v>298</v>
      </c>
      <c r="AQ90" s="4">
        <v>1</v>
      </c>
      <c r="AR90" s="4">
        <v>36</v>
      </c>
      <c r="AS90" s="4">
        <v>9</v>
      </c>
      <c r="AT90" s="4">
        <v>6</v>
      </c>
      <c r="AU90" s="4">
        <v>108</v>
      </c>
      <c r="AV90" s="4">
        <v>3</v>
      </c>
      <c r="AW90" s="4">
        <v>25</v>
      </c>
      <c r="AX90" s="4">
        <v>130</v>
      </c>
      <c r="AY90" s="4">
        <v>106</v>
      </c>
      <c r="AZ90" s="4">
        <v>98</v>
      </c>
      <c r="BA90" s="4"/>
      <c r="BB90" s="4">
        <v>9</v>
      </c>
      <c r="BC90" s="4">
        <v>591</v>
      </c>
      <c r="BD90" s="4">
        <v>23</v>
      </c>
      <c r="BE90" s="4">
        <v>2</v>
      </c>
      <c r="BF90" s="4">
        <v>30</v>
      </c>
      <c r="BG90" s="4">
        <v>43</v>
      </c>
      <c r="BH90" s="4">
        <v>12</v>
      </c>
      <c r="BI90" s="4">
        <v>97</v>
      </c>
      <c r="BJ90" s="4">
        <v>1208</v>
      </c>
      <c r="BK90" s="4"/>
      <c r="BL90" s="4">
        <v>209</v>
      </c>
      <c r="BM90" s="4">
        <v>327</v>
      </c>
      <c r="BN90" s="4">
        <v>89</v>
      </c>
      <c r="BO90" s="4">
        <v>257</v>
      </c>
      <c r="BP90" s="4">
        <v>434</v>
      </c>
      <c r="BQ90" s="4">
        <v>8984</v>
      </c>
      <c r="BR90" s="4">
        <v>1530</v>
      </c>
      <c r="BS90" s="4">
        <v>167</v>
      </c>
      <c r="BT90" s="4"/>
      <c r="BU90" s="4">
        <v>2</v>
      </c>
      <c r="BV90" s="4">
        <v>111</v>
      </c>
      <c r="BW90" s="4">
        <v>40</v>
      </c>
      <c r="BX90" s="4">
        <v>3</v>
      </c>
      <c r="BY90" s="4">
        <v>14</v>
      </c>
      <c r="BZ90" s="4">
        <v>68</v>
      </c>
      <c r="CA90" s="4"/>
      <c r="CB90" s="4"/>
      <c r="CC90" s="4">
        <v>22</v>
      </c>
      <c r="CD90" s="4">
        <v>1303</v>
      </c>
      <c r="CE90" s="4">
        <v>53978</v>
      </c>
      <c r="CF90" s="4">
        <v>185</v>
      </c>
      <c r="CG90" s="4">
        <v>558</v>
      </c>
      <c r="CH90" s="4">
        <v>4365</v>
      </c>
      <c r="CI90" s="4">
        <v>212</v>
      </c>
      <c r="CJ90" s="4">
        <v>86</v>
      </c>
      <c r="CK90" s="4">
        <v>1</v>
      </c>
      <c r="CL90" s="4">
        <v>49572</v>
      </c>
      <c r="CM90" s="4">
        <v>21</v>
      </c>
      <c r="CN90" s="4">
        <v>2</v>
      </c>
      <c r="CO90" s="4">
        <v>2</v>
      </c>
      <c r="CP90" s="4">
        <v>109</v>
      </c>
      <c r="CQ90" s="4">
        <v>2</v>
      </c>
      <c r="CR90" s="4">
        <v>146122</v>
      </c>
    </row>
    <row r="91" spans="1:96" x14ac:dyDescent="0.25">
      <c r="A91" s="3">
        <v>44645</v>
      </c>
      <c r="B91" s="4">
        <v>3</v>
      </c>
      <c r="C91" s="4">
        <v>121</v>
      </c>
      <c r="D91" s="4">
        <v>209</v>
      </c>
      <c r="E91" s="4">
        <v>235</v>
      </c>
      <c r="F91" s="4">
        <v>182</v>
      </c>
      <c r="G91" s="4">
        <v>450</v>
      </c>
      <c r="H91" s="4">
        <v>114</v>
      </c>
      <c r="I91" s="4">
        <v>41</v>
      </c>
      <c r="J91" s="4"/>
      <c r="K91" s="4">
        <v>82</v>
      </c>
      <c r="L91" s="4">
        <v>104</v>
      </c>
      <c r="M91" s="4">
        <v>9</v>
      </c>
      <c r="N91" s="4">
        <v>6</v>
      </c>
      <c r="O91" s="4"/>
      <c r="P91" s="4">
        <v>26</v>
      </c>
      <c r="Q91" s="4">
        <v>19</v>
      </c>
      <c r="R91" s="4">
        <v>2412</v>
      </c>
      <c r="S91" s="4">
        <v>154</v>
      </c>
      <c r="T91" s="4">
        <v>4</v>
      </c>
      <c r="U91" s="4">
        <v>1790</v>
      </c>
      <c r="V91" s="4">
        <v>229</v>
      </c>
      <c r="W91" s="4">
        <v>5</v>
      </c>
      <c r="X91" s="4">
        <v>3</v>
      </c>
      <c r="Y91" s="4">
        <v>26</v>
      </c>
      <c r="Z91" s="4"/>
      <c r="AA91" s="4">
        <v>1212</v>
      </c>
      <c r="AB91" s="4">
        <v>19</v>
      </c>
      <c r="AC91" s="4">
        <v>114</v>
      </c>
      <c r="AD91" s="4">
        <v>196</v>
      </c>
      <c r="AE91" s="4">
        <v>39</v>
      </c>
      <c r="AF91" s="4">
        <v>1599</v>
      </c>
      <c r="AG91" s="4">
        <v>5</v>
      </c>
      <c r="AH91" s="4">
        <v>366</v>
      </c>
      <c r="AI91" s="4">
        <v>87</v>
      </c>
      <c r="AJ91" s="4"/>
      <c r="AK91" s="4">
        <v>75</v>
      </c>
      <c r="AL91" s="4">
        <v>288</v>
      </c>
      <c r="AM91" s="4">
        <v>384</v>
      </c>
      <c r="AN91" s="4">
        <v>8425</v>
      </c>
      <c r="AO91" s="4">
        <v>1634</v>
      </c>
      <c r="AP91" s="4">
        <v>290</v>
      </c>
      <c r="AQ91" s="4">
        <v>2</v>
      </c>
      <c r="AR91" s="4">
        <v>36</v>
      </c>
      <c r="AS91" s="4">
        <v>9</v>
      </c>
      <c r="AT91" s="4">
        <v>6</v>
      </c>
      <c r="AU91" s="4">
        <v>108</v>
      </c>
      <c r="AV91" s="4">
        <v>3</v>
      </c>
      <c r="AW91" s="4">
        <v>25</v>
      </c>
      <c r="AX91" s="4">
        <v>130</v>
      </c>
      <c r="AY91" s="4">
        <v>106</v>
      </c>
      <c r="AZ91" s="4">
        <v>101</v>
      </c>
      <c r="BA91" s="4"/>
      <c r="BB91" s="4">
        <v>9</v>
      </c>
      <c r="BC91" s="4">
        <v>598</v>
      </c>
      <c r="BD91" s="4">
        <v>23</v>
      </c>
      <c r="BE91" s="4">
        <v>2</v>
      </c>
      <c r="BF91" s="4">
        <v>30</v>
      </c>
      <c r="BG91" s="4">
        <v>43</v>
      </c>
      <c r="BH91" s="4">
        <v>12</v>
      </c>
      <c r="BI91" s="4">
        <v>97</v>
      </c>
      <c r="BJ91" s="4">
        <v>1208</v>
      </c>
      <c r="BK91" s="4"/>
      <c r="BL91" s="4">
        <v>209</v>
      </c>
      <c r="BM91" s="4">
        <v>329</v>
      </c>
      <c r="BN91" s="4">
        <v>88</v>
      </c>
      <c r="BO91" s="4">
        <v>257</v>
      </c>
      <c r="BP91" s="4">
        <v>434</v>
      </c>
      <c r="BQ91" s="4">
        <v>8996</v>
      </c>
      <c r="BR91" s="4">
        <v>1524</v>
      </c>
      <c r="BS91" s="4">
        <v>167</v>
      </c>
      <c r="BT91" s="4"/>
      <c r="BU91" s="4">
        <v>2</v>
      </c>
      <c r="BV91" s="4">
        <v>111</v>
      </c>
      <c r="BW91" s="4">
        <v>40</v>
      </c>
      <c r="BX91" s="4">
        <v>3</v>
      </c>
      <c r="BY91" s="4">
        <v>14</v>
      </c>
      <c r="BZ91" s="4">
        <v>72</v>
      </c>
      <c r="CA91" s="4"/>
      <c r="CB91" s="4"/>
      <c r="CC91" s="4">
        <v>22</v>
      </c>
      <c r="CD91" s="4">
        <v>1303</v>
      </c>
      <c r="CE91" s="4">
        <v>54020</v>
      </c>
      <c r="CF91" s="4">
        <v>185</v>
      </c>
      <c r="CG91" s="4">
        <v>558</v>
      </c>
      <c r="CH91" s="4">
        <v>4351</v>
      </c>
      <c r="CI91" s="4">
        <v>212</v>
      </c>
      <c r="CJ91" s="4">
        <v>87</v>
      </c>
      <c r="CK91" s="4">
        <v>1</v>
      </c>
      <c r="CL91" s="4">
        <v>49571</v>
      </c>
      <c r="CM91" s="4">
        <v>21</v>
      </c>
      <c r="CN91" s="4">
        <v>2</v>
      </c>
      <c r="CO91" s="4">
        <v>2</v>
      </c>
      <c r="CP91" s="4">
        <v>109</v>
      </c>
      <c r="CQ91" s="4">
        <v>2</v>
      </c>
      <c r="CR91" s="4">
        <v>146197</v>
      </c>
    </row>
    <row r="92" spans="1:96" x14ac:dyDescent="0.25">
      <c r="A92" s="3">
        <v>44646</v>
      </c>
      <c r="B92" s="4">
        <v>3</v>
      </c>
      <c r="C92" s="4">
        <v>121</v>
      </c>
      <c r="D92" s="4">
        <v>209</v>
      </c>
      <c r="E92" s="4">
        <v>235</v>
      </c>
      <c r="F92" s="4">
        <v>182</v>
      </c>
      <c r="G92" s="4">
        <v>450</v>
      </c>
      <c r="H92" s="4">
        <v>114</v>
      </c>
      <c r="I92" s="4">
        <v>41</v>
      </c>
      <c r="J92" s="4"/>
      <c r="K92" s="4">
        <v>82</v>
      </c>
      <c r="L92" s="4">
        <v>104</v>
      </c>
      <c r="M92" s="4">
        <v>9</v>
      </c>
      <c r="N92" s="4">
        <v>6</v>
      </c>
      <c r="O92" s="4"/>
      <c r="P92" s="4">
        <v>26</v>
      </c>
      <c r="Q92" s="4">
        <v>19</v>
      </c>
      <c r="R92" s="4">
        <v>2412</v>
      </c>
      <c r="S92" s="4">
        <v>154</v>
      </c>
      <c r="T92" s="4">
        <v>4</v>
      </c>
      <c r="U92" s="4">
        <v>1790</v>
      </c>
      <c r="V92" s="4">
        <v>229</v>
      </c>
      <c r="W92" s="4">
        <v>5</v>
      </c>
      <c r="X92" s="4">
        <v>3</v>
      </c>
      <c r="Y92" s="4">
        <v>26</v>
      </c>
      <c r="Z92" s="4"/>
      <c r="AA92" s="4">
        <v>1212</v>
      </c>
      <c r="AB92" s="4">
        <v>19</v>
      </c>
      <c r="AC92" s="4">
        <v>114</v>
      </c>
      <c r="AD92" s="4">
        <v>196</v>
      </c>
      <c r="AE92" s="4">
        <v>39</v>
      </c>
      <c r="AF92" s="4">
        <v>1599</v>
      </c>
      <c r="AG92" s="4">
        <v>5</v>
      </c>
      <c r="AH92" s="4">
        <v>366</v>
      </c>
      <c r="AI92" s="4">
        <v>87</v>
      </c>
      <c r="AJ92" s="4"/>
      <c r="AK92" s="4">
        <v>75</v>
      </c>
      <c r="AL92" s="4">
        <v>288</v>
      </c>
      <c r="AM92" s="4">
        <v>384</v>
      </c>
      <c r="AN92" s="4">
        <v>8425</v>
      </c>
      <c r="AO92" s="4">
        <v>1634</v>
      </c>
      <c r="AP92" s="4">
        <v>290</v>
      </c>
      <c r="AQ92" s="4">
        <v>2</v>
      </c>
      <c r="AR92" s="4">
        <v>36</v>
      </c>
      <c r="AS92" s="4">
        <v>9</v>
      </c>
      <c r="AT92" s="4">
        <v>6</v>
      </c>
      <c r="AU92" s="4">
        <v>108</v>
      </c>
      <c r="AV92" s="4">
        <v>3</v>
      </c>
      <c r="AW92" s="4">
        <v>25</v>
      </c>
      <c r="AX92" s="4">
        <v>130</v>
      </c>
      <c r="AY92" s="4">
        <v>106</v>
      </c>
      <c r="AZ92" s="4">
        <v>101</v>
      </c>
      <c r="BA92" s="4"/>
      <c r="BB92" s="4">
        <v>9</v>
      </c>
      <c r="BC92" s="4">
        <v>598</v>
      </c>
      <c r="BD92" s="4">
        <v>23</v>
      </c>
      <c r="BE92" s="4">
        <v>2</v>
      </c>
      <c r="BF92" s="4">
        <v>30</v>
      </c>
      <c r="BG92" s="4">
        <v>43</v>
      </c>
      <c r="BH92" s="4">
        <v>12</v>
      </c>
      <c r="BI92" s="4">
        <v>97</v>
      </c>
      <c r="BJ92" s="4">
        <v>1208</v>
      </c>
      <c r="BK92" s="4"/>
      <c r="BL92" s="4">
        <v>209</v>
      </c>
      <c r="BM92" s="4">
        <v>329</v>
      </c>
      <c r="BN92" s="4">
        <v>88</v>
      </c>
      <c r="BO92" s="4">
        <v>257</v>
      </c>
      <c r="BP92" s="4">
        <v>434</v>
      </c>
      <c r="BQ92" s="4">
        <v>8996</v>
      </c>
      <c r="BR92" s="4">
        <v>1521</v>
      </c>
      <c r="BS92" s="4">
        <v>167</v>
      </c>
      <c r="BT92" s="4"/>
      <c r="BU92" s="4">
        <v>2</v>
      </c>
      <c r="BV92" s="4">
        <v>111</v>
      </c>
      <c r="BW92" s="4">
        <v>40</v>
      </c>
      <c r="BX92" s="4">
        <v>3</v>
      </c>
      <c r="BY92" s="4">
        <v>14</v>
      </c>
      <c r="BZ92" s="4">
        <v>72</v>
      </c>
      <c r="CA92" s="4"/>
      <c r="CB92" s="4"/>
      <c r="CC92" s="4">
        <v>22</v>
      </c>
      <c r="CD92" s="4">
        <v>1303</v>
      </c>
      <c r="CE92" s="4">
        <v>54017</v>
      </c>
      <c r="CF92" s="4">
        <v>185</v>
      </c>
      <c r="CG92" s="4">
        <v>558</v>
      </c>
      <c r="CH92" s="4">
        <v>4354</v>
      </c>
      <c r="CI92" s="4">
        <v>212</v>
      </c>
      <c r="CJ92" s="4">
        <v>87</v>
      </c>
      <c r="CK92" s="4">
        <v>1</v>
      </c>
      <c r="CL92" s="4">
        <v>49571</v>
      </c>
      <c r="CM92" s="4">
        <v>21</v>
      </c>
      <c r="CN92" s="4">
        <v>2</v>
      </c>
      <c r="CO92" s="4">
        <v>2</v>
      </c>
      <c r="CP92" s="4">
        <v>109</v>
      </c>
      <c r="CQ92" s="4">
        <v>2</v>
      </c>
      <c r="CR92" s="4">
        <v>146194</v>
      </c>
    </row>
    <row r="93" spans="1:96" x14ac:dyDescent="0.25">
      <c r="A93" s="3">
        <v>44647</v>
      </c>
      <c r="B93" s="4">
        <v>3</v>
      </c>
      <c r="C93" s="4">
        <v>121</v>
      </c>
      <c r="D93" s="4">
        <v>209</v>
      </c>
      <c r="E93" s="4">
        <v>235</v>
      </c>
      <c r="F93" s="4">
        <v>182</v>
      </c>
      <c r="G93" s="4">
        <v>450</v>
      </c>
      <c r="H93" s="4">
        <v>114</v>
      </c>
      <c r="I93" s="4">
        <v>41</v>
      </c>
      <c r="J93" s="4"/>
      <c r="K93" s="4">
        <v>82</v>
      </c>
      <c r="L93" s="4">
        <v>104</v>
      </c>
      <c r="M93" s="4">
        <v>9</v>
      </c>
      <c r="N93" s="4">
        <v>6</v>
      </c>
      <c r="O93" s="4"/>
      <c r="P93" s="4">
        <v>26</v>
      </c>
      <c r="Q93" s="4">
        <v>19</v>
      </c>
      <c r="R93" s="4">
        <v>2412</v>
      </c>
      <c r="S93" s="4">
        <v>154</v>
      </c>
      <c r="T93" s="4">
        <v>4</v>
      </c>
      <c r="U93" s="4">
        <v>1790</v>
      </c>
      <c r="V93" s="4">
        <v>229</v>
      </c>
      <c r="W93" s="4">
        <v>5</v>
      </c>
      <c r="X93" s="4">
        <v>3</v>
      </c>
      <c r="Y93" s="4">
        <v>26</v>
      </c>
      <c r="Z93" s="4"/>
      <c r="AA93" s="4">
        <v>1212</v>
      </c>
      <c r="AB93" s="4">
        <v>19</v>
      </c>
      <c r="AC93" s="4">
        <v>114</v>
      </c>
      <c r="AD93" s="4">
        <v>196</v>
      </c>
      <c r="AE93" s="4">
        <v>39</v>
      </c>
      <c r="AF93" s="4">
        <v>1599</v>
      </c>
      <c r="AG93" s="4">
        <v>5</v>
      </c>
      <c r="AH93" s="4">
        <v>366</v>
      </c>
      <c r="AI93" s="4">
        <v>87</v>
      </c>
      <c r="AJ93" s="4"/>
      <c r="AK93" s="4">
        <v>74</v>
      </c>
      <c r="AL93" s="4">
        <v>288</v>
      </c>
      <c r="AM93" s="4">
        <v>383</v>
      </c>
      <c r="AN93" s="4">
        <v>8422</v>
      </c>
      <c r="AO93" s="4">
        <v>1633</v>
      </c>
      <c r="AP93" s="4">
        <v>290</v>
      </c>
      <c r="AQ93" s="4">
        <v>2</v>
      </c>
      <c r="AR93" s="4">
        <v>36</v>
      </c>
      <c r="AS93" s="4">
        <v>9</v>
      </c>
      <c r="AT93" s="4">
        <v>6</v>
      </c>
      <c r="AU93" s="4">
        <v>108</v>
      </c>
      <c r="AV93" s="4">
        <v>3</v>
      </c>
      <c r="AW93" s="4">
        <v>25</v>
      </c>
      <c r="AX93" s="4">
        <v>129</v>
      </c>
      <c r="AY93" s="4">
        <v>106</v>
      </c>
      <c r="AZ93" s="4">
        <v>100</v>
      </c>
      <c r="BA93" s="4"/>
      <c r="BB93" s="4">
        <v>9</v>
      </c>
      <c r="BC93" s="4">
        <v>598</v>
      </c>
      <c r="BD93" s="4">
        <v>23</v>
      </c>
      <c r="BE93" s="4">
        <v>2</v>
      </c>
      <c r="BF93" s="4">
        <v>30</v>
      </c>
      <c r="BG93" s="4">
        <v>43</v>
      </c>
      <c r="BH93" s="4">
        <v>12</v>
      </c>
      <c r="BI93" s="4">
        <v>97</v>
      </c>
      <c r="BJ93" s="4">
        <v>1208</v>
      </c>
      <c r="BK93" s="4"/>
      <c r="BL93" s="4">
        <v>208</v>
      </c>
      <c r="BM93" s="4">
        <v>329</v>
      </c>
      <c r="BN93" s="4">
        <v>88</v>
      </c>
      <c r="BO93" s="4">
        <v>257</v>
      </c>
      <c r="BP93" s="4">
        <v>434</v>
      </c>
      <c r="BQ93" s="4">
        <v>8990</v>
      </c>
      <c r="BR93" s="4">
        <v>1520</v>
      </c>
      <c r="BS93" s="4">
        <v>167</v>
      </c>
      <c r="BT93" s="4"/>
      <c r="BU93" s="4">
        <v>2</v>
      </c>
      <c r="BV93" s="4">
        <v>111</v>
      </c>
      <c r="BW93" s="4">
        <v>40</v>
      </c>
      <c r="BX93" s="4">
        <v>3</v>
      </c>
      <c r="BY93" s="4">
        <v>14</v>
      </c>
      <c r="BZ93" s="4">
        <v>72</v>
      </c>
      <c r="CA93" s="4"/>
      <c r="CB93" s="4"/>
      <c r="CC93" s="4">
        <v>22</v>
      </c>
      <c r="CD93" s="4">
        <v>1299</v>
      </c>
      <c r="CE93" s="4">
        <v>54004</v>
      </c>
      <c r="CF93" s="4">
        <v>185</v>
      </c>
      <c r="CG93" s="4">
        <v>558</v>
      </c>
      <c r="CH93" s="4">
        <v>4354</v>
      </c>
      <c r="CI93" s="4">
        <v>212</v>
      </c>
      <c r="CJ93" s="4">
        <v>87</v>
      </c>
      <c r="CK93" s="4">
        <v>1</v>
      </c>
      <c r="CL93" s="4">
        <v>49552</v>
      </c>
      <c r="CM93" s="4">
        <v>21</v>
      </c>
      <c r="CN93" s="4">
        <v>2</v>
      </c>
      <c r="CO93" s="4">
        <v>2</v>
      </c>
      <c r="CP93" s="4">
        <v>109</v>
      </c>
      <c r="CQ93" s="4">
        <v>2</v>
      </c>
      <c r="CR93" s="4">
        <v>146142</v>
      </c>
    </row>
    <row r="94" spans="1:96" x14ac:dyDescent="0.25">
      <c r="A94" s="3">
        <v>44648</v>
      </c>
      <c r="B94" s="4">
        <v>3</v>
      </c>
      <c r="C94" s="4">
        <v>121</v>
      </c>
      <c r="D94" s="4">
        <v>210</v>
      </c>
      <c r="E94" s="4">
        <v>234</v>
      </c>
      <c r="F94" s="4">
        <v>182</v>
      </c>
      <c r="G94" s="4">
        <v>450</v>
      </c>
      <c r="H94" s="4">
        <v>114</v>
      </c>
      <c r="I94" s="4">
        <v>41</v>
      </c>
      <c r="J94" s="4"/>
      <c r="K94" s="4">
        <v>82</v>
      </c>
      <c r="L94" s="4">
        <v>104</v>
      </c>
      <c r="M94" s="4">
        <v>8</v>
      </c>
      <c r="N94" s="4">
        <v>7</v>
      </c>
      <c r="O94" s="4"/>
      <c r="P94" s="4">
        <v>26</v>
      </c>
      <c r="Q94" s="4">
        <v>19</v>
      </c>
      <c r="R94" s="4">
        <v>2412</v>
      </c>
      <c r="S94" s="4">
        <v>154</v>
      </c>
      <c r="T94" s="4">
        <v>4</v>
      </c>
      <c r="U94" s="4">
        <v>1786</v>
      </c>
      <c r="V94" s="4">
        <v>234</v>
      </c>
      <c r="W94" s="4">
        <v>4</v>
      </c>
      <c r="X94" s="4">
        <v>3</v>
      </c>
      <c r="Y94" s="4">
        <v>27</v>
      </c>
      <c r="Z94" s="4"/>
      <c r="AA94" s="4">
        <v>1209</v>
      </c>
      <c r="AB94" s="4">
        <v>19</v>
      </c>
      <c r="AC94" s="4">
        <v>114</v>
      </c>
      <c r="AD94" s="4">
        <v>197</v>
      </c>
      <c r="AE94" s="4">
        <v>38</v>
      </c>
      <c r="AF94" s="4">
        <v>1599</v>
      </c>
      <c r="AG94" s="4">
        <v>5</v>
      </c>
      <c r="AH94" s="4">
        <v>366</v>
      </c>
      <c r="AI94" s="4">
        <v>87</v>
      </c>
      <c r="AJ94" s="4"/>
      <c r="AK94" s="4">
        <v>74</v>
      </c>
      <c r="AL94" s="4">
        <v>288</v>
      </c>
      <c r="AM94" s="4">
        <v>382</v>
      </c>
      <c r="AN94" s="4">
        <v>8412</v>
      </c>
      <c r="AO94" s="4">
        <v>1642</v>
      </c>
      <c r="AP94" s="4">
        <v>295</v>
      </c>
      <c r="AQ94" s="4">
        <v>1</v>
      </c>
      <c r="AR94" s="4">
        <v>36</v>
      </c>
      <c r="AS94" s="4">
        <v>9</v>
      </c>
      <c r="AT94" s="4">
        <v>6</v>
      </c>
      <c r="AU94" s="4">
        <v>107</v>
      </c>
      <c r="AV94" s="4">
        <v>3</v>
      </c>
      <c r="AW94" s="4">
        <v>25</v>
      </c>
      <c r="AX94" s="4">
        <v>129</v>
      </c>
      <c r="AY94" s="4">
        <v>106</v>
      </c>
      <c r="AZ94" s="4">
        <v>101</v>
      </c>
      <c r="BA94" s="4"/>
      <c r="BB94" s="4">
        <v>9</v>
      </c>
      <c r="BC94" s="4">
        <v>600</v>
      </c>
      <c r="BD94" s="4">
        <v>23</v>
      </c>
      <c r="BE94" s="4">
        <v>2</v>
      </c>
      <c r="BF94" s="4">
        <v>30</v>
      </c>
      <c r="BG94" s="4">
        <v>43</v>
      </c>
      <c r="BH94" s="4">
        <v>12</v>
      </c>
      <c r="BI94" s="4">
        <v>95</v>
      </c>
      <c r="BJ94" s="4">
        <v>1208</v>
      </c>
      <c r="BK94" s="4"/>
      <c r="BL94" s="4">
        <v>208</v>
      </c>
      <c r="BM94" s="4">
        <v>331</v>
      </c>
      <c r="BN94" s="4">
        <v>90</v>
      </c>
      <c r="BO94" s="4">
        <v>257</v>
      </c>
      <c r="BP94" s="4">
        <v>434</v>
      </c>
      <c r="BQ94" s="4">
        <v>8994</v>
      </c>
      <c r="BR94" s="4">
        <v>1543</v>
      </c>
      <c r="BS94" s="4">
        <v>167</v>
      </c>
      <c r="BT94" s="4"/>
      <c r="BU94" s="4">
        <v>2</v>
      </c>
      <c r="BV94" s="4">
        <v>110</v>
      </c>
      <c r="BW94" s="4">
        <v>40</v>
      </c>
      <c r="BX94" s="4">
        <v>3</v>
      </c>
      <c r="BY94" s="4">
        <v>14</v>
      </c>
      <c r="BZ94" s="4">
        <v>73</v>
      </c>
      <c r="CA94" s="4"/>
      <c r="CB94" s="4"/>
      <c r="CC94" s="4">
        <v>22</v>
      </c>
      <c r="CD94" s="4">
        <v>1293</v>
      </c>
      <c r="CE94" s="4">
        <v>54013</v>
      </c>
      <c r="CF94" s="4">
        <v>185</v>
      </c>
      <c r="CG94" s="4">
        <v>558</v>
      </c>
      <c r="CH94" s="4">
        <v>4373</v>
      </c>
      <c r="CI94" s="4">
        <v>204</v>
      </c>
      <c r="CJ94" s="4">
        <v>89</v>
      </c>
      <c r="CK94" s="4">
        <v>0</v>
      </c>
      <c r="CL94" s="4">
        <v>49990</v>
      </c>
      <c r="CM94" s="4">
        <v>21</v>
      </c>
      <c r="CN94" s="4">
        <v>2</v>
      </c>
      <c r="CO94" s="4">
        <v>2</v>
      </c>
      <c r="CP94" s="4">
        <v>109</v>
      </c>
      <c r="CQ94" s="4">
        <v>2</v>
      </c>
      <c r="CR94" s="4">
        <v>146626</v>
      </c>
    </row>
    <row r="95" spans="1:96" x14ac:dyDescent="0.25">
      <c r="A95" s="3">
        <v>44649</v>
      </c>
      <c r="B95" s="4">
        <v>3</v>
      </c>
      <c r="C95" s="4">
        <v>121</v>
      </c>
      <c r="D95" s="4">
        <v>211</v>
      </c>
      <c r="E95" s="4">
        <v>233</v>
      </c>
      <c r="F95" s="4">
        <v>182</v>
      </c>
      <c r="G95" s="4">
        <v>447</v>
      </c>
      <c r="H95" s="4">
        <v>114</v>
      </c>
      <c r="I95" s="4">
        <v>41</v>
      </c>
      <c r="J95" s="4"/>
      <c r="K95" s="4">
        <v>82</v>
      </c>
      <c r="L95" s="4">
        <v>104</v>
      </c>
      <c r="M95" s="4">
        <v>10</v>
      </c>
      <c r="N95" s="4">
        <v>5</v>
      </c>
      <c r="O95" s="4"/>
      <c r="P95" s="4">
        <v>26</v>
      </c>
      <c r="Q95" s="4">
        <v>19</v>
      </c>
      <c r="R95" s="4">
        <v>2412</v>
      </c>
      <c r="S95" s="4">
        <v>158</v>
      </c>
      <c r="T95" s="4">
        <v>4</v>
      </c>
      <c r="U95" s="4">
        <v>1787</v>
      </c>
      <c r="V95" s="4">
        <v>233</v>
      </c>
      <c r="W95" s="4">
        <v>4</v>
      </c>
      <c r="X95" s="4">
        <v>2</v>
      </c>
      <c r="Y95" s="4">
        <v>23</v>
      </c>
      <c r="Z95" s="4"/>
      <c r="AA95" s="4">
        <v>1207</v>
      </c>
      <c r="AB95" s="4">
        <v>19</v>
      </c>
      <c r="AC95" s="4">
        <v>114</v>
      </c>
      <c r="AD95" s="4">
        <v>198</v>
      </c>
      <c r="AE95" s="4">
        <v>37</v>
      </c>
      <c r="AF95" s="4">
        <v>1599</v>
      </c>
      <c r="AG95" s="4">
        <v>5</v>
      </c>
      <c r="AH95" s="4">
        <v>366</v>
      </c>
      <c r="AI95" s="4">
        <v>87</v>
      </c>
      <c r="AJ95" s="4"/>
      <c r="AK95" s="4">
        <v>73</v>
      </c>
      <c r="AL95" s="4">
        <v>288</v>
      </c>
      <c r="AM95" s="4">
        <v>382</v>
      </c>
      <c r="AN95" s="4">
        <v>8410</v>
      </c>
      <c r="AO95" s="4">
        <v>1645</v>
      </c>
      <c r="AP95" s="4">
        <v>292</v>
      </c>
      <c r="AQ95" s="4">
        <v>1</v>
      </c>
      <c r="AR95" s="4">
        <v>36</v>
      </c>
      <c r="AS95" s="4">
        <v>9</v>
      </c>
      <c r="AT95" s="4">
        <v>6</v>
      </c>
      <c r="AU95" s="4">
        <v>108</v>
      </c>
      <c r="AV95" s="4">
        <v>3</v>
      </c>
      <c r="AW95" s="4">
        <v>25</v>
      </c>
      <c r="AX95" s="4">
        <v>130</v>
      </c>
      <c r="AY95" s="4">
        <v>108</v>
      </c>
      <c r="AZ95" s="4">
        <v>101</v>
      </c>
      <c r="BA95" s="4"/>
      <c r="BB95" s="4">
        <v>9</v>
      </c>
      <c r="BC95" s="4">
        <v>602</v>
      </c>
      <c r="BD95" s="4">
        <v>23</v>
      </c>
      <c r="BE95" s="4">
        <v>2</v>
      </c>
      <c r="BF95" s="4">
        <v>30</v>
      </c>
      <c r="BG95" s="4">
        <v>43</v>
      </c>
      <c r="BH95" s="4">
        <v>12</v>
      </c>
      <c r="BI95" s="4">
        <v>95</v>
      </c>
      <c r="BJ95" s="4">
        <v>1208</v>
      </c>
      <c r="BK95" s="4"/>
      <c r="BL95" s="4">
        <v>207</v>
      </c>
      <c r="BM95" s="4">
        <v>332</v>
      </c>
      <c r="BN95" s="4">
        <v>93</v>
      </c>
      <c r="BO95" s="4">
        <v>257</v>
      </c>
      <c r="BP95" s="4">
        <v>434</v>
      </c>
      <c r="BQ95" s="4">
        <v>9000</v>
      </c>
      <c r="BR95" s="4">
        <v>1480</v>
      </c>
      <c r="BS95" s="4">
        <v>167</v>
      </c>
      <c r="BT95" s="4"/>
      <c r="BU95" s="4">
        <v>2</v>
      </c>
      <c r="BV95" s="4">
        <v>110</v>
      </c>
      <c r="BW95" s="4">
        <v>40</v>
      </c>
      <c r="BX95" s="4">
        <v>3</v>
      </c>
      <c r="BY95" s="4">
        <v>14</v>
      </c>
      <c r="BZ95" s="4">
        <v>75</v>
      </c>
      <c r="CA95" s="4"/>
      <c r="CB95" s="4"/>
      <c r="CC95" s="4">
        <v>21</v>
      </c>
      <c r="CD95" s="4">
        <v>1278</v>
      </c>
      <c r="CE95" s="4">
        <v>54013</v>
      </c>
      <c r="CF95" s="4">
        <v>185</v>
      </c>
      <c r="CG95" s="4">
        <v>558</v>
      </c>
      <c r="CH95" s="4">
        <v>4379</v>
      </c>
      <c r="CI95" s="4">
        <v>203</v>
      </c>
      <c r="CJ95" s="4">
        <v>88</v>
      </c>
      <c r="CK95" s="4"/>
      <c r="CL95" s="4">
        <v>49944</v>
      </c>
      <c r="CM95" s="4">
        <v>21</v>
      </c>
      <c r="CN95" s="4">
        <v>2</v>
      </c>
      <c r="CO95" s="4">
        <v>2</v>
      </c>
      <c r="CP95" s="4">
        <v>109</v>
      </c>
      <c r="CQ95" s="4">
        <v>2</v>
      </c>
      <c r="CR95" s="4">
        <v>146513</v>
      </c>
    </row>
    <row r="96" spans="1:96" x14ac:dyDescent="0.25">
      <c r="A96" s="3">
        <v>44650</v>
      </c>
      <c r="B96" s="4">
        <v>3</v>
      </c>
      <c r="C96" s="4">
        <v>121</v>
      </c>
      <c r="D96" s="4">
        <v>211</v>
      </c>
      <c r="E96" s="4">
        <v>233</v>
      </c>
      <c r="F96" s="4">
        <v>182</v>
      </c>
      <c r="G96" s="4">
        <v>449</v>
      </c>
      <c r="H96" s="4">
        <v>114</v>
      </c>
      <c r="I96" s="4">
        <v>41</v>
      </c>
      <c r="J96" s="4"/>
      <c r="K96" s="4">
        <v>81</v>
      </c>
      <c r="L96" s="4">
        <v>104</v>
      </c>
      <c r="M96" s="4">
        <v>10</v>
      </c>
      <c r="N96" s="4">
        <v>5</v>
      </c>
      <c r="O96" s="4"/>
      <c r="P96" s="4">
        <v>26</v>
      </c>
      <c r="Q96" s="4">
        <v>19</v>
      </c>
      <c r="R96" s="4">
        <v>2412</v>
      </c>
      <c r="S96" s="4">
        <v>156</v>
      </c>
      <c r="T96" s="4">
        <v>4</v>
      </c>
      <c r="U96" s="4">
        <v>1790</v>
      </c>
      <c r="V96" s="4">
        <v>231</v>
      </c>
      <c r="W96" s="4">
        <v>4</v>
      </c>
      <c r="X96" s="4">
        <v>3</v>
      </c>
      <c r="Y96" s="4">
        <v>24</v>
      </c>
      <c r="Z96" s="4"/>
      <c r="AA96" s="4">
        <v>1205</v>
      </c>
      <c r="AB96" s="4">
        <v>19</v>
      </c>
      <c r="AC96" s="4">
        <v>114</v>
      </c>
      <c r="AD96" s="4">
        <v>197</v>
      </c>
      <c r="AE96" s="4">
        <v>37</v>
      </c>
      <c r="AF96" s="4">
        <v>1599</v>
      </c>
      <c r="AG96" s="4">
        <v>5</v>
      </c>
      <c r="AH96" s="4">
        <v>366</v>
      </c>
      <c r="AI96" s="4">
        <v>86</v>
      </c>
      <c r="AJ96" s="4"/>
      <c r="AK96" s="4">
        <v>73</v>
      </c>
      <c r="AL96" s="4">
        <v>287</v>
      </c>
      <c r="AM96" s="4">
        <v>382</v>
      </c>
      <c r="AN96" s="4">
        <v>8419</v>
      </c>
      <c r="AO96" s="4">
        <v>1637</v>
      </c>
      <c r="AP96" s="4">
        <v>290</v>
      </c>
      <c r="AQ96" s="4">
        <v>1</v>
      </c>
      <c r="AR96" s="4">
        <v>36</v>
      </c>
      <c r="AS96" s="4">
        <v>9</v>
      </c>
      <c r="AT96" s="4">
        <v>6</v>
      </c>
      <c r="AU96" s="4">
        <v>108</v>
      </c>
      <c r="AV96" s="4">
        <v>3</v>
      </c>
      <c r="AW96" s="4">
        <v>26</v>
      </c>
      <c r="AX96" s="4">
        <v>130</v>
      </c>
      <c r="AY96" s="4">
        <v>109</v>
      </c>
      <c r="AZ96" s="4">
        <v>101</v>
      </c>
      <c r="BA96" s="4"/>
      <c r="BB96" s="4">
        <v>9</v>
      </c>
      <c r="BC96" s="4">
        <v>605</v>
      </c>
      <c r="BD96" s="4">
        <v>23</v>
      </c>
      <c r="BE96" s="4">
        <v>2</v>
      </c>
      <c r="BF96" s="4">
        <v>30</v>
      </c>
      <c r="BG96" s="4">
        <v>43</v>
      </c>
      <c r="BH96" s="4">
        <v>12</v>
      </c>
      <c r="BI96" s="4">
        <v>92</v>
      </c>
      <c r="BJ96" s="4">
        <v>1208</v>
      </c>
      <c r="BK96" s="4"/>
      <c r="BL96" s="4">
        <v>207</v>
      </c>
      <c r="BM96" s="4">
        <v>333</v>
      </c>
      <c r="BN96" s="4">
        <v>89</v>
      </c>
      <c r="BO96" s="4">
        <v>257</v>
      </c>
      <c r="BP96" s="4">
        <v>434</v>
      </c>
      <c r="BQ96" s="4">
        <v>8999</v>
      </c>
      <c r="BR96" s="4">
        <v>1463</v>
      </c>
      <c r="BS96" s="4">
        <v>167</v>
      </c>
      <c r="BT96" s="4"/>
      <c r="BU96" s="4">
        <v>2</v>
      </c>
      <c r="BV96" s="4">
        <v>110</v>
      </c>
      <c r="BW96" s="4">
        <v>40</v>
      </c>
      <c r="BX96" s="4">
        <v>3</v>
      </c>
      <c r="BY96" s="4">
        <v>16</v>
      </c>
      <c r="BZ96" s="4">
        <v>74</v>
      </c>
      <c r="CA96" s="4"/>
      <c r="CB96" s="4"/>
      <c r="CC96" s="4">
        <v>20</v>
      </c>
      <c r="CD96" s="4">
        <v>1273</v>
      </c>
      <c r="CE96" s="4">
        <v>54023</v>
      </c>
      <c r="CF96" s="4">
        <v>185</v>
      </c>
      <c r="CG96" s="4">
        <v>558</v>
      </c>
      <c r="CH96" s="4">
        <v>4384</v>
      </c>
      <c r="CI96" s="4">
        <v>199</v>
      </c>
      <c r="CJ96" s="4">
        <v>88</v>
      </c>
      <c r="CK96" s="4"/>
      <c r="CL96" s="4">
        <v>49885</v>
      </c>
      <c r="CM96" s="4">
        <v>21</v>
      </c>
      <c r="CN96" s="4">
        <v>2</v>
      </c>
      <c r="CO96" s="4">
        <v>2</v>
      </c>
      <c r="CP96" s="4">
        <v>109</v>
      </c>
      <c r="CQ96" s="4">
        <v>2</v>
      </c>
      <c r="CR96" s="4">
        <v>146437</v>
      </c>
    </row>
    <row r="97" spans="1:96" x14ac:dyDescent="0.25">
      <c r="A97" s="3">
        <v>44651</v>
      </c>
      <c r="B97" s="4">
        <v>4</v>
      </c>
      <c r="C97" s="4">
        <v>119</v>
      </c>
      <c r="D97" s="4">
        <v>210</v>
      </c>
      <c r="E97" s="4">
        <v>231</v>
      </c>
      <c r="F97" s="4">
        <v>182</v>
      </c>
      <c r="G97" s="4">
        <v>448</v>
      </c>
      <c r="H97" s="4">
        <v>114</v>
      </c>
      <c r="I97" s="4">
        <v>41</v>
      </c>
      <c r="J97" s="4"/>
      <c r="K97" s="4">
        <v>81</v>
      </c>
      <c r="L97" s="4">
        <v>104</v>
      </c>
      <c r="M97" s="4">
        <v>10</v>
      </c>
      <c r="N97" s="4">
        <v>5</v>
      </c>
      <c r="O97" s="4"/>
      <c r="P97" s="4">
        <v>26</v>
      </c>
      <c r="Q97" s="4">
        <v>19</v>
      </c>
      <c r="R97" s="4">
        <v>2412</v>
      </c>
      <c r="S97" s="4">
        <v>153</v>
      </c>
      <c r="T97" s="4">
        <v>4</v>
      </c>
      <c r="U97" s="4">
        <v>1793</v>
      </c>
      <c r="V97" s="4">
        <v>223</v>
      </c>
      <c r="W97" s="4">
        <v>4</v>
      </c>
      <c r="X97" s="4">
        <v>4</v>
      </c>
      <c r="Y97" s="4">
        <v>26</v>
      </c>
      <c r="Z97" s="4"/>
      <c r="AA97" s="4">
        <v>1203</v>
      </c>
      <c r="AB97" s="4">
        <v>19</v>
      </c>
      <c r="AC97" s="4">
        <v>113</v>
      </c>
      <c r="AD97" s="4">
        <v>198</v>
      </c>
      <c r="AE97" s="4">
        <v>37</v>
      </c>
      <c r="AF97" s="4">
        <v>1598</v>
      </c>
      <c r="AG97" s="4">
        <v>5</v>
      </c>
      <c r="AH97" s="4">
        <v>366</v>
      </c>
      <c r="AI97" s="4">
        <v>88</v>
      </c>
      <c r="AJ97" s="4"/>
      <c r="AK97" s="4">
        <v>74</v>
      </c>
      <c r="AL97" s="4">
        <v>287</v>
      </c>
      <c r="AM97" s="4">
        <v>381</v>
      </c>
      <c r="AN97" s="4">
        <v>8420</v>
      </c>
      <c r="AO97" s="4">
        <v>1638</v>
      </c>
      <c r="AP97" s="4">
        <v>289</v>
      </c>
      <c r="AQ97" s="4">
        <v>1</v>
      </c>
      <c r="AR97" s="4">
        <v>34</v>
      </c>
      <c r="AS97" s="4">
        <v>11</v>
      </c>
      <c r="AT97" s="4">
        <v>6</v>
      </c>
      <c r="AU97" s="4">
        <v>108</v>
      </c>
      <c r="AV97" s="4">
        <v>3</v>
      </c>
      <c r="AW97" s="4">
        <v>26</v>
      </c>
      <c r="AX97" s="4">
        <v>130</v>
      </c>
      <c r="AY97" s="4">
        <v>115</v>
      </c>
      <c r="AZ97" s="4">
        <v>102</v>
      </c>
      <c r="BA97" s="4"/>
      <c r="BB97" s="4">
        <v>9</v>
      </c>
      <c r="BC97" s="4">
        <v>608</v>
      </c>
      <c r="BD97" s="4">
        <v>23</v>
      </c>
      <c r="BE97" s="4">
        <v>2</v>
      </c>
      <c r="BF97" s="4">
        <v>30</v>
      </c>
      <c r="BG97" s="4">
        <v>43</v>
      </c>
      <c r="BH97" s="4">
        <v>12</v>
      </c>
      <c r="BI97" s="4">
        <v>92</v>
      </c>
      <c r="BJ97" s="4">
        <v>1208</v>
      </c>
      <c r="BK97" s="4"/>
      <c r="BL97" s="4">
        <v>207</v>
      </c>
      <c r="BM97" s="4">
        <v>333</v>
      </c>
      <c r="BN97" s="4">
        <v>93</v>
      </c>
      <c r="BO97" s="4">
        <v>258</v>
      </c>
      <c r="BP97" s="4">
        <v>434</v>
      </c>
      <c r="BQ97" s="4">
        <v>9006</v>
      </c>
      <c r="BR97" s="4">
        <v>1462</v>
      </c>
      <c r="BS97" s="4">
        <v>167</v>
      </c>
      <c r="BT97" s="4"/>
      <c r="BU97" s="4">
        <v>2</v>
      </c>
      <c r="BV97" s="4">
        <v>110</v>
      </c>
      <c r="BW97" s="4">
        <v>40</v>
      </c>
      <c r="BX97" s="4">
        <v>3</v>
      </c>
      <c r="BY97" s="4">
        <v>16</v>
      </c>
      <c r="BZ97" s="4">
        <v>75</v>
      </c>
      <c r="CA97" s="4"/>
      <c r="CB97" s="4"/>
      <c r="CC97" s="4">
        <v>20</v>
      </c>
      <c r="CD97" s="4">
        <v>1266</v>
      </c>
      <c r="CE97" s="4">
        <v>54048</v>
      </c>
      <c r="CF97" s="4">
        <v>185</v>
      </c>
      <c r="CG97" s="4">
        <v>558</v>
      </c>
      <c r="CH97" s="4">
        <v>4386</v>
      </c>
      <c r="CI97" s="4">
        <v>201</v>
      </c>
      <c r="CJ97" s="4">
        <v>88</v>
      </c>
      <c r="CK97" s="4"/>
      <c r="CL97" s="4">
        <v>49684</v>
      </c>
      <c r="CM97" s="4">
        <v>21</v>
      </c>
      <c r="CN97" s="4">
        <v>2</v>
      </c>
      <c r="CO97" s="4">
        <v>2</v>
      </c>
      <c r="CP97" s="4">
        <v>109</v>
      </c>
      <c r="CQ97" s="4">
        <v>2</v>
      </c>
      <c r="CR97" s="4">
        <v>146270</v>
      </c>
    </row>
    <row r="98" spans="1:96" x14ac:dyDescent="0.25">
      <c r="A98" s="3">
        <v>44652</v>
      </c>
      <c r="B98" s="4">
        <v>6</v>
      </c>
      <c r="C98" s="4">
        <v>120</v>
      </c>
      <c r="D98" s="4">
        <v>210</v>
      </c>
      <c r="E98" s="4">
        <v>231</v>
      </c>
      <c r="F98" s="4">
        <v>182</v>
      </c>
      <c r="G98" s="4">
        <v>449</v>
      </c>
      <c r="H98" s="4">
        <v>114</v>
      </c>
      <c r="I98" s="4">
        <v>41</v>
      </c>
      <c r="J98" s="4"/>
      <c r="K98" s="4">
        <v>82</v>
      </c>
      <c r="L98" s="4">
        <v>104</v>
      </c>
      <c r="M98" s="4">
        <v>9</v>
      </c>
      <c r="N98" s="4">
        <v>6</v>
      </c>
      <c r="O98" s="4"/>
      <c r="P98" s="4">
        <v>26</v>
      </c>
      <c r="Q98" s="4">
        <v>19</v>
      </c>
      <c r="R98" s="4">
        <v>2412</v>
      </c>
      <c r="S98" s="4">
        <v>154</v>
      </c>
      <c r="T98" s="4">
        <v>4</v>
      </c>
      <c r="U98" s="4">
        <v>1787</v>
      </c>
      <c r="V98" s="4">
        <v>228</v>
      </c>
      <c r="W98" s="4">
        <v>7</v>
      </c>
      <c r="X98" s="4">
        <v>4</v>
      </c>
      <c r="Y98" s="4">
        <v>25</v>
      </c>
      <c r="Z98" s="4"/>
      <c r="AA98" s="4">
        <v>1203</v>
      </c>
      <c r="AB98" s="4">
        <v>19</v>
      </c>
      <c r="AC98" s="4">
        <v>113</v>
      </c>
      <c r="AD98" s="4">
        <v>199</v>
      </c>
      <c r="AE98" s="4">
        <v>37</v>
      </c>
      <c r="AF98" s="4">
        <v>1598</v>
      </c>
      <c r="AG98" s="4">
        <v>5</v>
      </c>
      <c r="AH98" s="4">
        <v>366</v>
      </c>
      <c r="AI98" s="4">
        <v>88</v>
      </c>
      <c r="AJ98" s="4"/>
      <c r="AK98" s="4">
        <v>74</v>
      </c>
      <c r="AL98" s="4">
        <v>287</v>
      </c>
      <c r="AM98" s="4">
        <v>381</v>
      </c>
      <c r="AN98" s="4">
        <v>8423</v>
      </c>
      <c r="AO98" s="4">
        <v>1636</v>
      </c>
      <c r="AP98" s="4">
        <v>291</v>
      </c>
      <c r="AQ98" s="4">
        <v>1</v>
      </c>
      <c r="AR98" s="4">
        <v>35</v>
      </c>
      <c r="AS98" s="4">
        <v>9</v>
      </c>
      <c r="AT98" s="4">
        <v>7</v>
      </c>
      <c r="AU98" s="4">
        <v>108</v>
      </c>
      <c r="AV98" s="4">
        <v>3</v>
      </c>
      <c r="AW98" s="4">
        <v>26</v>
      </c>
      <c r="AX98" s="4">
        <v>130</v>
      </c>
      <c r="AY98" s="4">
        <v>115</v>
      </c>
      <c r="AZ98" s="4">
        <v>103</v>
      </c>
      <c r="BA98" s="4"/>
      <c r="BB98" s="4">
        <v>9</v>
      </c>
      <c r="BC98" s="4">
        <v>609</v>
      </c>
      <c r="BD98" s="4">
        <v>23</v>
      </c>
      <c r="BE98" s="4">
        <v>2</v>
      </c>
      <c r="BF98" s="4">
        <v>30</v>
      </c>
      <c r="BG98" s="4">
        <v>43</v>
      </c>
      <c r="BH98" s="4">
        <v>12</v>
      </c>
      <c r="BI98" s="4">
        <v>92</v>
      </c>
      <c r="BJ98" s="4">
        <v>1209</v>
      </c>
      <c r="BK98" s="4"/>
      <c r="BL98" s="4">
        <v>207</v>
      </c>
      <c r="BM98" s="4">
        <v>334</v>
      </c>
      <c r="BN98" s="4">
        <v>91</v>
      </c>
      <c r="BO98" s="4">
        <v>258</v>
      </c>
      <c r="BP98" s="4">
        <v>434</v>
      </c>
      <c r="BQ98" s="4">
        <v>9013</v>
      </c>
      <c r="BR98" s="4">
        <v>1466</v>
      </c>
      <c r="BS98" s="4">
        <v>166</v>
      </c>
      <c r="BT98" s="4"/>
      <c r="BU98" s="4">
        <v>3</v>
      </c>
      <c r="BV98" s="4">
        <v>110</v>
      </c>
      <c r="BW98" s="4">
        <v>40</v>
      </c>
      <c r="BX98" s="4">
        <v>3</v>
      </c>
      <c r="BY98" s="4">
        <v>16</v>
      </c>
      <c r="BZ98" s="4">
        <v>76</v>
      </c>
      <c r="CA98" s="4"/>
      <c r="CB98" s="4"/>
      <c r="CC98" s="4">
        <v>20</v>
      </c>
      <c r="CD98" s="4">
        <v>1266</v>
      </c>
      <c r="CE98" s="4">
        <v>54063</v>
      </c>
      <c r="CF98" s="4">
        <v>185</v>
      </c>
      <c r="CG98" s="4">
        <v>558</v>
      </c>
      <c r="CH98" s="4">
        <v>4391</v>
      </c>
      <c r="CI98" s="4">
        <v>202</v>
      </c>
      <c r="CJ98" s="4">
        <v>84</v>
      </c>
      <c r="CK98" s="4"/>
      <c r="CL98" s="4">
        <v>50003</v>
      </c>
      <c r="CM98" s="4">
        <v>21</v>
      </c>
      <c r="CN98" s="4">
        <v>2</v>
      </c>
      <c r="CO98" s="4">
        <v>2</v>
      </c>
      <c r="CP98" s="4">
        <v>109</v>
      </c>
      <c r="CQ98" s="4">
        <v>2</v>
      </c>
      <c r="CR98" s="4">
        <v>146631</v>
      </c>
    </row>
    <row r="99" spans="1:96" x14ac:dyDescent="0.25">
      <c r="A99" s="3">
        <v>44653</v>
      </c>
      <c r="B99" s="4">
        <v>6</v>
      </c>
      <c r="C99" s="4">
        <v>120</v>
      </c>
      <c r="D99" s="4">
        <v>210</v>
      </c>
      <c r="E99" s="4">
        <v>231</v>
      </c>
      <c r="F99" s="4">
        <v>182</v>
      </c>
      <c r="G99" s="4">
        <v>449</v>
      </c>
      <c r="H99" s="4">
        <v>114</v>
      </c>
      <c r="I99" s="4">
        <v>41</v>
      </c>
      <c r="J99" s="4"/>
      <c r="K99" s="4">
        <v>82</v>
      </c>
      <c r="L99" s="4">
        <v>104</v>
      </c>
      <c r="M99" s="4">
        <v>9</v>
      </c>
      <c r="N99" s="4">
        <v>6</v>
      </c>
      <c r="O99" s="4"/>
      <c r="P99" s="4">
        <v>26</v>
      </c>
      <c r="Q99" s="4">
        <v>19</v>
      </c>
      <c r="R99" s="4">
        <v>2412</v>
      </c>
      <c r="S99" s="4">
        <v>153</v>
      </c>
      <c r="T99" s="4">
        <v>4</v>
      </c>
      <c r="U99" s="4">
        <v>1787</v>
      </c>
      <c r="V99" s="4">
        <v>228</v>
      </c>
      <c r="W99" s="4">
        <v>7</v>
      </c>
      <c r="X99" s="4">
        <v>4</v>
      </c>
      <c r="Y99" s="4">
        <v>26</v>
      </c>
      <c r="Z99" s="4"/>
      <c r="AA99" s="4">
        <v>1203</v>
      </c>
      <c r="AB99" s="4">
        <v>19</v>
      </c>
      <c r="AC99" s="4">
        <v>113</v>
      </c>
      <c r="AD99" s="4">
        <v>199</v>
      </c>
      <c r="AE99" s="4">
        <v>37</v>
      </c>
      <c r="AF99" s="4">
        <v>1598</v>
      </c>
      <c r="AG99" s="4">
        <v>5</v>
      </c>
      <c r="AH99" s="4">
        <v>366</v>
      </c>
      <c r="AI99" s="4">
        <v>88</v>
      </c>
      <c r="AJ99" s="4"/>
      <c r="AK99" s="4">
        <v>74</v>
      </c>
      <c r="AL99" s="4">
        <v>287</v>
      </c>
      <c r="AM99" s="4">
        <v>381</v>
      </c>
      <c r="AN99" s="4">
        <v>8423</v>
      </c>
      <c r="AO99" s="4">
        <v>1636</v>
      </c>
      <c r="AP99" s="4">
        <v>291</v>
      </c>
      <c r="AQ99" s="4">
        <v>1</v>
      </c>
      <c r="AR99" s="4">
        <v>35</v>
      </c>
      <c r="AS99" s="4">
        <v>9</v>
      </c>
      <c r="AT99" s="4">
        <v>7</v>
      </c>
      <c r="AU99" s="4">
        <v>108</v>
      </c>
      <c r="AV99" s="4">
        <v>3</v>
      </c>
      <c r="AW99" s="4">
        <v>26</v>
      </c>
      <c r="AX99" s="4">
        <v>130</v>
      </c>
      <c r="AY99" s="4">
        <v>115</v>
      </c>
      <c r="AZ99" s="4">
        <v>103</v>
      </c>
      <c r="BA99" s="4"/>
      <c r="BB99" s="4">
        <v>9</v>
      </c>
      <c r="BC99" s="4">
        <v>609</v>
      </c>
      <c r="BD99" s="4">
        <v>23</v>
      </c>
      <c r="BE99" s="4">
        <v>2</v>
      </c>
      <c r="BF99" s="4">
        <v>30</v>
      </c>
      <c r="BG99" s="4">
        <v>43</v>
      </c>
      <c r="BH99" s="4">
        <v>12</v>
      </c>
      <c r="BI99" s="4">
        <v>92</v>
      </c>
      <c r="BJ99" s="4">
        <v>1209</v>
      </c>
      <c r="BK99" s="4"/>
      <c r="BL99" s="4">
        <v>207</v>
      </c>
      <c r="BM99" s="4">
        <v>334</v>
      </c>
      <c r="BN99" s="4">
        <v>91</v>
      </c>
      <c r="BO99" s="4">
        <v>258</v>
      </c>
      <c r="BP99" s="4">
        <v>434</v>
      </c>
      <c r="BQ99" s="4">
        <v>9013</v>
      </c>
      <c r="BR99" s="4">
        <v>1465</v>
      </c>
      <c r="BS99" s="4">
        <v>166</v>
      </c>
      <c r="BT99" s="4"/>
      <c r="BU99" s="4">
        <v>3</v>
      </c>
      <c r="BV99" s="4">
        <v>110</v>
      </c>
      <c r="BW99" s="4">
        <v>40</v>
      </c>
      <c r="BX99" s="4">
        <v>3</v>
      </c>
      <c r="BY99" s="4">
        <v>16</v>
      </c>
      <c r="BZ99" s="4">
        <v>76</v>
      </c>
      <c r="CA99" s="4"/>
      <c r="CB99" s="4"/>
      <c r="CC99" s="4">
        <v>20</v>
      </c>
      <c r="CD99" s="4">
        <v>1266</v>
      </c>
      <c r="CE99" s="4">
        <v>54062</v>
      </c>
      <c r="CF99" s="4">
        <v>185</v>
      </c>
      <c r="CG99" s="4">
        <v>558</v>
      </c>
      <c r="CH99" s="4">
        <v>4392</v>
      </c>
      <c r="CI99" s="4">
        <v>202</v>
      </c>
      <c r="CJ99" s="4">
        <v>84</v>
      </c>
      <c r="CK99" s="4"/>
      <c r="CL99" s="4">
        <v>50003</v>
      </c>
      <c r="CM99" s="4">
        <v>21</v>
      </c>
      <c r="CN99" s="4">
        <v>2</v>
      </c>
      <c r="CO99" s="4">
        <v>2</v>
      </c>
      <c r="CP99" s="4">
        <v>109</v>
      </c>
      <c r="CQ99" s="4">
        <v>2</v>
      </c>
      <c r="CR99" s="4">
        <v>146630</v>
      </c>
    </row>
    <row r="100" spans="1:96" x14ac:dyDescent="0.25">
      <c r="A100" s="3">
        <v>44654</v>
      </c>
      <c r="B100" s="4">
        <v>6</v>
      </c>
      <c r="C100" s="4">
        <v>120</v>
      </c>
      <c r="D100" s="4">
        <v>209</v>
      </c>
      <c r="E100" s="4">
        <v>231</v>
      </c>
      <c r="F100" s="4">
        <v>182</v>
      </c>
      <c r="G100" s="4">
        <v>449</v>
      </c>
      <c r="H100" s="4">
        <v>114</v>
      </c>
      <c r="I100" s="4">
        <v>41</v>
      </c>
      <c r="J100" s="4"/>
      <c r="K100" s="4">
        <v>82</v>
      </c>
      <c r="L100" s="4">
        <v>104</v>
      </c>
      <c r="M100" s="4">
        <v>9</v>
      </c>
      <c r="N100" s="4">
        <v>6</v>
      </c>
      <c r="O100" s="4"/>
      <c r="P100" s="4">
        <v>26</v>
      </c>
      <c r="Q100" s="4">
        <v>19</v>
      </c>
      <c r="R100" s="4">
        <v>2412</v>
      </c>
      <c r="S100" s="4">
        <v>153</v>
      </c>
      <c r="T100" s="4">
        <v>4</v>
      </c>
      <c r="U100" s="4">
        <v>1786</v>
      </c>
      <c r="V100" s="4">
        <v>228</v>
      </c>
      <c r="W100" s="4">
        <v>7</v>
      </c>
      <c r="X100" s="4">
        <v>4</v>
      </c>
      <c r="Y100" s="4">
        <v>26</v>
      </c>
      <c r="Z100" s="4"/>
      <c r="AA100" s="4">
        <v>1201</v>
      </c>
      <c r="AB100" s="4">
        <v>19</v>
      </c>
      <c r="AC100" s="4">
        <v>112</v>
      </c>
      <c r="AD100" s="4">
        <v>199</v>
      </c>
      <c r="AE100" s="4">
        <v>37</v>
      </c>
      <c r="AF100" s="4">
        <v>1598</v>
      </c>
      <c r="AG100" s="4">
        <v>5</v>
      </c>
      <c r="AH100" s="4">
        <v>366</v>
      </c>
      <c r="AI100" s="4">
        <v>88</v>
      </c>
      <c r="AJ100" s="4"/>
      <c r="AK100" s="4">
        <v>73</v>
      </c>
      <c r="AL100" s="4">
        <v>287</v>
      </c>
      <c r="AM100" s="4">
        <v>381</v>
      </c>
      <c r="AN100" s="4">
        <v>8419</v>
      </c>
      <c r="AO100" s="4">
        <v>1636</v>
      </c>
      <c r="AP100" s="4">
        <v>291</v>
      </c>
      <c r="AQ100" s="4">
        <v>1</v>
      </c>
      <c r="AR100" s="4">
        <v>35</v>
      </c>
      <c r="AS100" s="4">
        <v>9</v>
      </c>
      <c r="AT100" s="4">
        <v>7</v>
      </c>
      <c r="AU100" s="4">
        <v>108</v>
      </c>
      <c r="AV100" s="4">
        <v>3</v>
      </c>
      <c r="AW100" s="4">
        <v>26</v>
      </c>
      <c r="AX100" s="4">
        <v>130</v>
      </c>
      <c r="AY100" s="4">
        <v>115</v>
      </c>
      <c r="AZ100" s="4">
        <v>103</v>
      </c>
      <c r="BA100" s="4"/>
      <c r="BB100" s="4">
        <v>9</v>
      </c>
      <c r="BC100" s="4">
        <v>608</v>
      </c>
      <c r="BD100" s="4">
        <v>23</v>
      </c>
      <c r="BE100" s="4">
        <v>2</v>
      </c>
      <c r="BF100" s="4">
        <v>30</v>
      </c>
      <c r="BG100" s="4">
        <v>43</v>
      </c>
      <c r="BH100" s="4">
        <v>12</v>
      </c>
      <c r="BI100" s="4">
        <v>92</v>
      </c>
      <c r="BJ100" s="4">
        <v>1209</v>
      </c>
      <c r="BK100" s="4"/>
      <c r="BL100" s="4">
        <v>207</v>
      </c>
      <c r="BM100" s="4">
        <v>334</v>
      </c>
      <c r="BN100" s="4">
        <v>91</v>
      </c>
      <c r="BO100" s="4">
        <v>258</v>
      </c>
      <c r="BP100" s="4">
        <v>434</v>
      </c>
      <c r="BQ100" s="4">
        <v>9009</v>
      </c>
      <c r="BR100" s="4">
        <v>1464</v>
      </c>
      <c r="BS100" s="4">
        <v>166</v>
      </c>
      <c r="BT100" s="4"/>
      <c r="BU100" s="4">
        <v>3</v>
      </c>
      <c r="BV100" s="4">
        <v>110</v>
      </c>
      <c r="BW100" s="4">
        <v>40</v>
      </c>
      <c r="BX100" s="4">
        <v>3</v>
      </c>
      <c r="BY100" s="4">
        <v>16</v>
      </c>
      <c r="BZ100" s="4">
        <v>76</v>
      </c>
      <c r="CA100" s="4"/>
      <c r="CB100" s="4"/>
      <c r="CC100" s="4">
        <v>19</v>
      </c>
      <c r="CD100" s="4">
        <v>1261</v>
      </c>
      <c r="CE100" s="4">
        <v>54056</v>
      </c>
      <c r="CF100" s="4">
        <v>184</v>
      </c>
      <c r="CG100" s="4">
        <v>558</v>
      </c>
      <c r="CH100" s="4">
        <v>4390</v>
      </c>
      <c r="CI100" s="4">
        <v>202</v>
      </c>
      <c r="CJ100" s="4">
        <v>84</v>
      </c>
      <c r="CK100" s="4"/>
      <c r="CL100" s="4">
        <v>49973</v>
      </c>
      <c r="CM100" s="4">
        <v>21</v>
      </c>
      <c r="CN100" s="4">
        <v>2</v>
      </c>
      <c r="CO100" s="4">
        <v>2</v>
      </c>
      <c r="CP100" s="4">
        <v>109</v>
      </c>
      <c r="CQ100" s="4">
        <v>2</v>
      </c>
      <c r="CR100" s="4">
        <v>146569</v>
      </c>
    </row>
    <row r="101" spans="1:96" x14ac:dyDescent="0.25">
      <c r="A101" s="3">
        <v>44655</v>
      </c>
      <c r="B101" s="4">
        <v>6</v>
      </c>
      <c r="C101" s="4">
        <v>120</v>
      </c>
      <c r="D101" s="4">
        <v>209</v>
      </c>
      <c r="E101" s="4">
        <v>231</v>
      </c>
      <c r="F101" s="4">
        <v>182</v>
      </c>
      <c r="G101" s="4">
        <v>449</v>
      </c>
      <c r="H101" s="4">
        <v>114</v>
      </c>
      <c r="I101" s="4">
        <v>41</v>
      </c>
      <c r="J101" s="4"/>
      <c r="K101" s="4">
        <v>82</v>
      </c>
      <c r="L101" s="4">
        <v>104</v>
      </c>
      <c r="M101" s="4">
        <v>9</v>
      </c>
      <c r="N101" s="4">
        <v>7</v>
      </c>
      <c r="O101" s="4"/>
      <c r="P101" s="4">
        <v>26</v>
      </c>
      <c r="Q101" s="4">
        <v>19</v>
      </c>
      <c r="R101" s="4">
        <v>2412</v>
      </c>
      <c r="S101" s="4">
        <v>153</v>
      </c>
      <c r="T101" s="4">
        <v>4</v>
      </c>
      <c r="U101" s="4">
        <v>1785</v>
      </c>
      <c r="V101" s="4">
        <v>228</v>
      </c>
      <c r="W101" s="4">
        <v>7</v>
      </c>
      <c r="X101" s="4">
        <v>4</v>
      </c>
      <c r="Y101" s="4">
        <v>26</v>
      </c>
      <c r="Z101" s="4"/>
      <c r="AA101" s="4">
        <v>1198</v>
      </c>
      <c r="AB101" s="4">
        <v>18</v>
      </c>
      <c r="AC101" s="4">
        <v>111</v>
      </c>
      <c r="AD101" s="4">
        <v>198</v>
      </c>
      <c r="AE101" s="4">
        <v>37</v>
      </c>
      <c r="AF101" s="4">
        <v>1597</v>
      </c>
      <c r="AG101" s="4">
        <v>5</v>
      </c>
      <c r="AH101" s="4">
        <v>366</v>
      </c>
      <c r="AI101" s="4">
        <v>86</v>
      </c>
      <c r="AJ101" s="4"/>
      <c r="AK101" s="4">
        <v>73</v>
      </c>
      <c r="AL101" s="4">
        <v>287</v>
      </c>
      <c r="AM101" s="4">
        <v>379</v>
      </c>
      <c r="AN101" s="4">
        <v>8414</v>
      </c>
      <c r="AO101" s="4">
        <v>1637</v>
      </c>
      <c r="AP101" s="4">
        <v>290</v>
      </c>
      <c r="AQ101" s="4">
        <v>1</v>
      </c>
      <c r="AR101" s="4">
        <v>35</v>
      </c>
      <c r="AS101" s="4">
        <v>9</v>
      </c>
      <c r="AT101" s="4">
        <v>7</v>
      </c>
      <c r="AU101" s="4">
        <v>108</v>
      </c>
      <c r="AV101" s="4">
        <v>3</v>
      </c>
      <c r="AW101" s="4">
        <v>26</v>
      </c>
      <c r="AX101" s="4">
        <v>130</v>
      </c>
      <c r="AY101" s="4">
        <v>115</v>
      </c>
      <c r="AZ101" s="4">
        <v>104</v>
      </c>
      <c r="BA101" s="4"/>
      <c r="BB101" s="4">
        <v>9</v>
      </c>
      <c r="BC101" s="4">
        <v>611</v>
      </c>
      <c r="BD101" s="4">
        <v>23</v>
      </c>
      <c r="BE101" s="4">
        <v>2</v>
      </c>
      <c r="BF101" s="4">
        <v>30</v>
      </c>
      <c r="BG101" s="4">
        <v>43</v>
      </c>
      <c r="BH101" s="4">
        <v>12</v>
      </c>
      <c r="BI101" s="4">
        <v>92</v>
      </c>
      <c r="BJ101" s="4">
        <v>1210</v>
      </c>
      <c r="BK101" s="4"/>
      <c r="BL101" s="4">
        <v>206</v>
      </c>
      <c r="BM101" s="4">
        <v>334</v>
      </c>
      <c r="BN101" s="4">
        <v>93</v>
      </c>
      <c r="BO101" s="4">
        <v>258</v>
      </c>
      <c r="BP101" s="4">
        <v>434</v>
      </c>
      <c r="BQ101" s="4">
        <v>9004</v>
      </c>
      <c r="BR101" s="4">
        <v>1467</v>
      </c>
      <c r="BS101" s="4">
        <v>167</v>
      </c>
      <c r="BT101" s="4"/>
      <c r="BU101" s="4">
        <v>2</v>
      </c>
      <c r="BV101" s="4">
        <v>110</v>
      </c>
      <c r="BW101" s="4">
        <v>40</v>
      </c>
      <c r="BX101" s="4">
        <v>3</v>
      </c>
      <c r="BY101" s="4">
        <v>16</v>
      </c>
      <c r="BZ101" s="4">
        <v>78</v>
      </c>
      <c r="CA101" s="4"/>
      <c r="CB101" s="4"/>
      <c r="CC101" s="4">
        <v>19</v>
      </c>
      <c r="CD101" s="4">
        <v>1256</v>
      </c>
      <c r="CE101" s="4">
        <v>54068</v>
      </c>
      <c r="CF101" s="4">
        <v>183</v>
      </c>
      <c r="CG101" s="4">
        <v>558</v>
      </c>
      <c r="CH101" s="4">
        <v>4388</v>
      </c>
      <c r="CI101" s="4">
        <v>212</v>
      </c>
      <c r="CJ101" s="4">
        <v>87</v>
      </c>
      <c r="CK101" s="4"/>
      <c r="CL101" s="4">
        <v>50202</v>
      </c>
      <c r="CM101" s="4">
        <v>21</v>
      </c>
      <c r="CN101" s="4">
        <v>2</v>
      </c>
      <c r="CO101" s="4">
        <v>2</v>
      </c>
      <c r="CP101" s="4">
        <v>109</v>
      </c>
      <c r="CQ101" s="4">
        <v>2</v>
      </c>
      <c r="CR101" s="4">
        <v>146805</v>
      </c>
    </row>
    <row r="102" spans="1:96" x14ac:dyDescent="0.25">
      <c r="A102" s="3">
        <v>44656</v>
      </c>
      <c r="B102" s="4">
        <v>6</v>
      </c>
      <c r="C102" s="4">
        <v>120</v>
      </c>
      <c r="D102" s="4">
        <v>209</v>
      </c>
      <c r="E102" s="4">
        <v>231</v>
      </c>
      <c r="F102" s="4">
        <v>182</v>
      </c>
      <c r="G102" s="4">
        <v>449</v>
      </c>
      <c r="H102" s="4">
        <v>114</v>
      </c>
      <c r="I102" s="4">
        <v>41</v>
      </c>
      <c r="J102" s="4"/>
      <c r="K102" s="4">
        <v>82</v>
      </c>
      <c r="L102" s="4">
        <v>104</v>
      </c>
      <c r="M102" s="4">
        <v>10</v>
      </c>
      <c r="N102" s="4">
        <v>7</v>
      </c>
      <c r="O102" s="4"/>
      <c r="P102" s="4">
        <v>26</v>
      </c>
      <c r="Q102" s="4">
        <v>19</v>
      </c>
      <c r="R102" s="4">
        <v>2412</v>
      </c>
      <c r="S102" s="4">
        <v>154</v>
      </c>
      <c r="T102" s="4">
        <v>4</v>
      </c>
      <c r="U102" s="4">
        <v>1786</v>
      </c>
      <c r="V102" s="4">
        <v>227</v>
      </c>
      <c r="W102" s="4">
        <v>9</v>
      </c>
      <c r="X102" s="4">
        <v>3</v>
      </c>
      <c r="Y102" s="4">
        <v>25</v>
      </c>
      <c r="Z102" s="4"/>
      <c r="AA102" s="4">
        <v>1197</v>
      </c>
      <c r="AB102" s="4">
        <v>18</v>
      </c>
      <c r="AC102" s="4">
        <v>111</v>
      </c>
      <c r="AD102" s="4">
        <v>198</v>
      </c>
      <c r="AE102" s="4">
        <v>37</v>
      </c>
      <c r="AF102" s="4">
        <v>1596</v>
      </c>
      <c r="AG102" s="4">
        <v>5</v>
      </c>
      <c r="AH102" s="4">
        <v>365</v>
      </c>
      <c r="AI102" s="4">
        <v>86</v>
      </c>
      <c r="AJ102" s="4"/>
      <c r="AK102" s="4">
        <v>73</v>
      </c>
      <c r="AL102" s="4">
        <v>286</v>
      </c>
      <c r="AM102" s="4">
        <v>379</v>
      </c>
      <c r="AN102" s="4">
        <v>8405</v>
      </c>
      <c r="AO102" s="4">
        <v>1644</v>
      </c>
      <c r="AP102" s="4">
        <v>290</v>
      </c>
      <c r="AQ102" s="4">
        <v>1</v>
      </c>
      <c r="AR102" s="4">
        <v>36</v>
      </c>
      <c r="AS102" s="4">
        <v>8</v>
      </c>
      <c r="AT102" s="4">
        <v>7</v>
      </c>
      <c r="AU102" s="4">
        <v>108</v>
      </c>
      <c r="AV102" s="4">
        <v>3</v>
      </c>
      <c r="AW102" s="4">
        <v>21</v>
      </c>
      <c r="AX102" s="4">
        <v>130</v>
      </c>
      <c r="AY102" s="4">
        <v>115</v>
      </c>
      <c r="AZ102" s="4">
        <v>104</v>
      </c>
      <c r="BA102" s="4"/>
      <c r="BB102" s="4">
        <v>9</v>
      </c>
      <c r="BC102" s="4">
        <v>612</v>
      </c>
      <c r="BD102" s="4">
        <v>23</v>
      </c>
      <c r="BE102" s="4">
        <v>2</v>
      </c>
      <c r="BF102" s="4">
        <v>30</v>
      </c>
      <c r="BG102" s="4">
        <v>43</v>
      </c>
      <c r="BH102" s="4">
        <v>12</v>
      </c>
      <c r="BI102" s="4">
        <v>92</v>
      </c>
      <c r="BJ102" s="4">
        <v>1210</v>
      </c>
      <c r="BK102" s="4"/>
      <c r="BL102" s="4">
        <v>206</v>
      </c>
      <c r="BM102" s="4">
        <v>336</v>
      </c>
      <c r="BN102" s="4">
        <v>92</v>
      </c>
      <c r="BO102" s="4">
        <v>257</v>
      </c>
      <c r="BP102" s="4">
        <v>434</v>
      </c>
      <c r="BQ102" s="4">
        <v>9009</v>
      </c>
      <c r="BR102" s="4">
        <v>1458</v>
      </c>
      <c r="BS102" s="4">
        <v>168</v>
      </c>
      <c r="BT102" s="4"/>
      <c r="BU102" s="4">
        <v>1</v>
      </c>
      <c r="BV102" s="4">
        <v>110</v>
      </c>
      <c r="BW102" s="4">
        <v>39</v>
      </c>
      <c r="BX102" s="4">
        <v>4</v>
      </c>
      <c r="BY102" s="4">
        <v>16</v>
      </c>
      <c r="BZ102" s="4">
        <v>82</v>
      </c>
      <c r="CA102" s="4"/>
      <c r="CB102" s="4"/>
      <c r="CC102" s="4">
        <v>19</v>
      </c>
      <c r="CD102" s="4">
        <v>1243</v>
      </c>
      <c r="CE102" s="4">
        <v>54095</v>
      </c>
      <c r="CF102" s="4">
        <v>183</v>
      </c>
      <c r="CG102" s="4">
        <v>558</v>
      </c>
      <c r="CH102" s="4">
        <v>4370</v>
      </c>
      <c r="CI102" s="4">
        <v>207</v>
      </c>
      <c r="CJ102" s="4">
        <v>86</v>
      </c>
      <c r="CK102" s="4"/>
      <c r="CL102" s="4">
        <v>50297</v>
      </c>
      <c r="CM102" s="4">
        <v>21</v>
      </c>
      <c r="CN102" s="4">
        <v>2</v>
      </c>
      <c r="CO102" s="4">
        <v>2</v>
      </c>
      <c r="CP102" s="4">
        <v>109</v>
      </c>
      <c r="CQ102" s="4">
        <v>2</v>
      </c>
      <c r="CR102" s="4">
        <v>146882</v>
      </c>
    </row>
    <row r="103" spans="1:96" x14ac:dyDescent="0.25">
      <c r="A103" s="3">
        <v>44657</v>
      </c>
      <c r="B103" s="4">
        <v>6</v>
      </c>
      <c r="C103" s="4">
        <v>120</v>
      </c>
      <c r="D103" s="4">
        <v>208</v>
      </c>
      <c r="E103" s="4">
        <v>230</v>
      </c>
      <c r="F103" s="4">
        <v>182</v>
      </c>
      <c r="G103" s="4">
        <v>449</v>
      </c>
      <c r="H103" s="4">
        <v>114</v>
      </c>
      <c r="I103" s="4">
        <v>41</v>
      </c>
      <c r="J103" s="4"/>
      <c r="K103" s="4">
        <v>82</v>
      </c>
      <c r="L103" s="4">
        <v>104</v>
      </c>
      <c r="M103" s="4">
        <v>10</v>
      </c>
      <c r="N103" s="4">
        <v>7</v>
      </c>
      <c r="O103" s="4"/>
      <c r="P103" s="4">
        <v>26</v>
      </c>
      <c r="Q103" s="4">
        <v>19</v>
      </c>
      <c r="R103" s="4">
        <v>2412</v>
      </c>
      <c r="S103" s="4">
        <v>151</v>
      </c>
      <c r="T103" s="4">
        <v>4</v>
      </c>
      <c r="U103" s="4">
        <v>1784</v>
      </c>
      <c r="V103" s="4">
        <v>228</v>
      </c>
      <c r="W103" s="4">
        <v>8</v>
      </c>
      <c r="X103" s="4">
        <v>4</v>
      </c>
      <c r="Y103" s="4">
        <v>28</v>
      </c>
      <c r="Z103" s="4"/>
      <c r="AA103" s="4">
        <v>1196</v>
      </c>
      <c r="AB103" s="4">
        <v>18</v>
      </c>
      <c r="AC103" s="4">
        <v>111</v>
      </c>
      <c r="AD103" s="4">
        <v>198</v>
      </c>
      <c r="AE103" s="4">
        <v>37</v>
      </c>
      <c r="AF103" s="4">
        <v>1596</v>
      </c>
      <c r="AG103" s="4">
        <v>5</v>
      </c>
      <c r="AH103" s="4">
        <v>365</v>
      </c>
      <c r="AI103" s="4">
        <v>85</v>
      </c>
      <c r="AJ103" s="4"/>
      <c r="AK103" s="4">
        <v>73</v>
      </c>
      <c r="AL103" s="4">
        <v>286</v>
      </c>
      <c r="AM103" s="4">
        <v>379</v>
      </c>
      <c r="AN103" s="4">
        <v>8405</v>
      </c>
      <c r="AO103" s="4">
        <v>1641</v>
      </c>
      <c r="AP103" s="4">
        <v>289</v>
      </c>
      <c r="AQ103" s="4">
        <v>2</v>
      </c>
      <c r="AR103" s="4">
        <v>36</v>
      </c>
      <c r="AS103" s="4">
        <v>8</v>
      </c>
      <c r="AT103" s="4">
        <v>7</v>
      </c>
      <c r="AU103" s="4">
        <v>108</v>
      </c>
      <c r="AV103" s="4">
        <v>3</v>
      </c>
      <c r="AW103" s="4">
        <v>22</v>
      </c>
      <c r="AX103" s="4">
        <v>131</v>
      </c>
      <c r="AY103" s="4">
        <v>115</v>
      </c>
      <c r="AZ103" s="4">
        <v>104</v>
      </c>
      <c r="BA103" s="4"/>
      <c r="BB103" s="4">
        <v>9</v>
      </c>
      <c r="BC103" s="4">
        <v>630</v>
      </c>
      <c r="BD103" s="4">
        <v>23</v>
      </c>
      <c r="BE103" s="4">
        <v>2</v>
      </c>
      <c r="BF103" s="4">
        <v>30</v>
      </c>
      <c r="BG103" s="4">
        <v>44</v>
      </c>
      <c r="BH103" s="4">
        <v>12</v>
      </c>
      <c r="BI103" s="4">
        <v>93</v>
      </c>
      <c r="BJ103" s="4">
        <v>1208</v>
      </c>
      <c r="BK103" s="4"/>
      <c r="BL103" s="4">
        <v>207</v>
      </c>
      <c r="BM103" s="4">
        <v>335</v>
      </c>
      <c r="BN103" s="4">
        <v>94</v>
      </c>
      <c r="BO103" s="4">
        <v>258</v>
      </c>
      <c r="BP103" s="4">
        <v>433</v>
      </c>
      <c r="BQ103" s="4">
        <v>9005</v>
      </c>
      <c r="BR103" s="4">
        <v>1485</v>
      </c>
      <c r="BS103" s="4">
        <v>167</v>
      </c>
      <c r="BT103" s="4"/>
      <c r="BU103" s="4">
        <v>1</v>
      </c>
      <c r="BV103" s="4">
        <v>110</v>
      </c>
      <c r="BW103" s="4">
        <v>38</v>
      </c>
      <c r="BX103" s="4">
        <v>4</v>
      </c>
      <c r="BY103" s="4">
        <v>16</v>
      </c>
      <c r="BZ103" s="4">
        <v>80</v>
      </c>
      <c r="CA103" s="4"/>
      <c r="CB103" s="4"/>
      <c r="CC103" s="4">
        <v>19</v>
      </c>
      <c r="CD103" s="4">
        <v>1236</v>
      </c>
      <c r="CE103" s="4">
        <v>54103</v>
      </c>
      <c r="CF103" s="4">
        <v>183</v>
      </c>
      <c r="CG103" s="4">
        <v>558</v>
      </c>
      <c r="CH103" s="4">
        <v>4360</v>
      </c>
      <c r="CI103" s="4">
        <v>207</v>
      </c>
      <c r="CJ103" s="4">
        <v>87</v>
      </c>
      <c r="CK103" s="4"/>
      <c r="CL103" s="4">
        <v>50386</v>
      </c>
      <c r="CM103" s="4">
        <v>21</v>
      </c>
      <c r="CN103" s="4">
        <v>2</v>
      </c>
      <c r="CO103" s="4">
        <v>2</v>
      </c>
      <c r="CP103" s="4">
        <v>109</v>
      </c>
      <c r="CQ103" s="4">
        <v>2</v>
      </c>
      <c r="CR103" s="4">
        <v>146996</v>
      </c>
    </row>
    <row r="104" spans="1:96" x14ac:dyDescent="0.25">
      <c r="A104" s="3">
        <v>44658</v>
      </c>
      <c r="B104" s="4">
        <v>5</v>
      </c>
      <c r="C104" s="4">
        <v>120</v>
      </c>
      <c r="D104" s="4">
        <v>208</v>
      </c>
      <c r="E104" s="4">
        <v>230</v>
      </c>
      <c r="F104" s="4">
        <v>182</v>
      </c>
      <c r="G104" s="4">
        <v>451</v>
      </c>
      <c r="H104" s="4">
        <v>114</v>
      </c>
      <c r="I104" s="4">
        <v>41</v>
      </c>
      <c r="J104" s="4"/>
      <c r="K104" s="4">
        <v>82</v>
      </c>
      <c r="L104" s="4">
        <v>104</v>
      </c>
      <c r="M104" s="4">
        <v>10</v>
      </c>
      <c r="N104" s="4">
        <v>7</v>
      </c>
      <c r="O104" s="4"/>
      <c r="P104" s="4">
        <v>26</v>
      </c>
      <c r="Q104" s="4">
        <v>19</v>
      </c>
      <c r="R104" s="4">
        <v>2412</v>
      </c>
      <c r="S104" s="4">
        <v>152</v>
      </c>
      <c r="T104" s="4">
        <v>4</v>
      </c>
      <c r="U104" s="4">
        <v>1782</v>
      </c>
      <c r="V104" s="4">
        <v>229</v>
      </c>
      <c r="W104" s="4">
        <v>7</v>
      </c>
      <c r="X104" s="4">
        <v>4</v>
      </c>
      <c r="Y104" s="4">
        <v>27</v>
      </c>
      <c r="Z104" s="4"/>
      <c r="AA104" s="4">
        <v>1196</v>
      </c>
      <c r="AB104" s="4">
        <v>18</v>
      </c>
      <c r="AC104" s="4">
        <v>111</v>
      </c>
      <c r="AD104" s="4">
        <v>198</v>
      </c>
      <c r="AE104" s="4">
        <v>37</v>
      </c>
      <c r="AF104" s="4">
        <v>1597</v>
      </c>
      <c r="AG104" s="4">
        <v>5</v>
      </c>
      <c r="AH104" s="4">
        <v>365</v>
      </c>
      <c r="AI104" s="4">
        <v>84</v>
      </c>
      <c r="AJ104" s="4"/>
      <c r="AK104" s="4">
        <v>73</v>
      </c>
      <c r="AL104" s="4">
        <v>286</v>
      </c>
      <c r="AM104" s="4">
        <v>379</v>
      </c>
      <c r="AN104" s="4">
        <v>8404</v>
      </c>
      <c r="AO104" s="4">
        <v>1644</v>
      </c>
      <c r="AP104" s="4">
        <v>286</v>
      </c>
      <c r="AQ104" s="4">
        <v>2</v>
      </c>
      <c r="AR104" s="4">
        <v>37</v>
      </c>
      <c r="AS104" s="4">
        <v>9</v>
      </c>
      <c r="AT104" s="4">
        <v>6</v>
      </c>
      <c r="AU104" s="4">
        <v>108</v>
      </c>
      <c r="AV104" s="4">
        <v>3</v>
      </c>
      <c r="AW104" s="4">
        <v>22</v>
      </c>
      <c r="AX104" s="4">
        <v>131</v>
      </c>
      <c r="AY104" s="4">
        <v>115</v>
      </c>
      <c r="AZ104" s="4">
        <v>104</v>
      </c>
      <c r="BA104" s="4"/>
      <c r="BB104" s="4">
        <v>9</v>
      </c>
      <c r="BC104" s="4">
        <v>631</v>
      </c>
      <c r="BD104" s="4">
        <v>23</v>
      </c>
      <c r="BE104" s="4">
        <v>2</v>
      </c>
      <c r="BF104" s="4">
        <v>30</v>
      </c>
      <c r="BG104" s="4">
        <v>44</v>
      </c>
      <c r="BH104" s="4">
        <v>12</v>
      </c>
      <c r="BI104" s="4">
        <v>91</v>
      </c>
      <c r="BJ104" s="4">
        <v>1208</v>
      </c>
      <c r="BK104" s="4"/>
      <c r="BL104" s="4">
        <v>207</v>
      </c>
      <c r="BM104" s="4">
        <v>334</v>
      </c>
      <c r="BN104" s="4">
        <v>90</v>
      </c>
      <c r="BO104" s="4">
        <v>258</v>
      </c>
      <c r="BP104" s="4">
        <v>433</v>
      </c>
      <c r="BQ104" s="4">
        <v>9000</v>
      </c>
      <c r="BR104" s="4">
        <v>1469</v>
      </c>
      <c r="BS104" s="4">
        <v>167</v>
      </c>
      <c r="BT104" s="4"/>
      <c r="BU104" s="4">
        <v>1</v>
      </c>
      <c r="BV104" s="4">
        <v>110</v>
      </c>
      <c r="BW104" s="4">
        <v>39</v>
      </c>
      <c r="BX104" s="4">
        <v>3</v>
      </c>
      <c r="BY104" s="4">
        <v>17</v>
      </c>
      <c r="BZ104" s="4">
        <v>81</v>
      </c>
      <c r="CA104" s="4"/>
      <c r="CB104" s="4"/>
      <c r="CC104" s="4">
        <v>19</v>
      </c>
      <c r="CD104" s="4">
        <v>1228</v>
      </c>
      <c r="CE104" s="4">
        <v>54083</v>
      </c>
      <c r="CF104" s="4">
        <v>183</v>
      </c>
      <c r="CG104" s="4">
        <v>558</v>
      </c>
      <c r="CH104" s="4">
        <v>4378</v>
      </c>
      <c r="CI104" s="4">
        <v>212</v>
      </c>
      <c r="CJ104" s="4">
        <v>89</v>
      </c>
      <c r="CK104" s="4"/>
      <c r="CL104" s="4">
        <v>50500</v>
      </c>
      <c r="CM104" s="4">
        <v>21</v>
      </c>
      <c r="CN104" s="4">
        <v>2</v>
      </c>
      <c r="CO104" s="4">
        <v>2</v>
      </c>
      <c r="CP104" s="4">
        <v>109</v>
      </c>
      <c r="CQ104" s="4">
        <v>2</v>
      </c>
      <c r="CR104" s="4">
        <v>147081</v>
      </c>
    </row>
    <row r="105" spans="1:96" x14ac:dyDescent="0.25">
      <c r="A105" s="3">
        <v>44659</v>
      </c>
      <c r="B105" s="4">
        <v>5</v>
      </c>
      <c r="C105" s="4">
        <v>120</v>
      </c>
      <c r="D105" s="4">
        <v>208</v>
      </c>
      <c r="E105" s="4">
        <v>230</v>
      </c>
      <c r="F105" s="4">
        <v>182</v>
      </c>
      <c r="G105" s="4">
        <v>453</v>
      </c>
      <c r="H105" s="4">
        <v>114</v>
      </c>
      <c r="I105" s="4">
        <v>41</v>
      </c>
      <c r="J105" s="4"/>
      <c r="K105" s="4">
        <v>82</v>
      </c>
      <c r="L105" s="4">
        <v>104</v>
      </c>
      <c r="M105" s="4">
        <v>9</v>
      </c>
      <c r="N105" s="4">
        <v>7</v>
      </c>
      <c r="O105" s="4"/>
      <c r="P105" s="4">
        <v>27</v>
      </c>
      <c r="Q105" s="4">
        <v>19</v>
      </c>
      <c r="R105" s="4">
        <v>2650</v>
      </c>
      <c r="S105" s="4">
        <v>152</v>
      </c>
      <c r="T105" s="4">
        <v>4</v>
      </c>
      <c r="U105" s="4">
        <v>1789</v>
      </c>
      <c r="V105" s="4">
        <v>227</v>
      </c>
      <c r="W105" s="4">
        <v>5</v>
      </c>
      <c r="X105" s="4">
        <v>4</v>
      </c>
      <c r="Y105" s="4">
        <v>28</v>
      </c>
      <c r="Z105" s="4"/>
      <c r="AA105" s="4">
        <v>1196</v>
      </c>
      <c r="AB105" s="4">
        <v>18</v>
      </c>
      <c r="AC105" s="4">
        <v>111</v>
      </c>
      <c r="AD105" s="4">
        <v>198</v>
      </c>
      <c r="AE105" s="4">
        <v>37</v>
      </c>
      <c r="AF105" s="4">
        <v>1597</v>
      </c>
      <c r="AG105" s="4">
        <v>5</v>
      </c>
      <c r="AH105" s="4">
        <v>365</v>
      </c>
      <c r="AI105" s="4">
        <v>84</v>
      </c>
      <c r="AJ105" s="4"/>
      <c r="AK105" s="4">
        <v>74</v>
      </c>
      <c r="AL105" s="4">
        <v>286</v>
      </c>
      <c r="AM105" s="4">
        <v>379</v>
      </c>
      <c r="AN105" s="4">
        <v>8405</v>
      </c>
      <c r="AO105" s="4">
        <v>1643</v>
      </c>
      <c r="AP105" s="4">
        <v>291</v>
      </c>
      <c r="AQ105" s="4">
        <v>3</v>
      </c>
      <c r="AR105" s="4">
        <v>37</v>
      </c>
      <c r="AS105" s="4">
        <v>9</v>
      </c>
      <c r="AT105" s="4">
        <v>6</v>
      </c>
      <c r="AU105" s="4">
        <v>108</v>
      </c>
      <c r="AV105" s="4">
        <v>3</v>
      </c>
      <c r="AW105" s="4">
        <v>22</v>
      </c>
      <c r="AX105" s="4">
        <v>131</v>
      </c>
      <c r="AY105" s="4">
        <v>122</v>
      </c>
      <c r="AZ105" s="4">
        <v>104</v>
      </c>
      <c r="BA105" s="4"/>
      <c r="BB105" s="4">
        <v>9</v>
      </c>
      <c r="BC105" s="4">
        <v>634</v>
      </c>
      <c r="BD105" s="4">
        <v>23</v>
      </c>
      <c r="BE105" s="4">
        <v>2</v>
      </c>
      <c r="BF105" s="4">
        <v>30</v>
      </c>
      <c r="BG105" s="4">
        <v>44</v>
      </c>
      <c r="BH105" s="4">
        <v>12</v>
      </c>
      <c r="BI105" s="4">
        <v>91</v>
      </c>
      <c r="BJ105" s="4">
        <v>1208</v>
      </c>
      <c r="BK105" s="4"/>
      <c r="BL105" s="4">
        <v>207</v>
      </c>
      <c r="BM105" s="4">
        <v>335</v>
      </c>
      <c r="BN105" s="4">
        <v>90</v>
      </c>
      <c r="BO105" s="4">
        <v>258</v>
      </c>
      <c r="BP105" s="4">
        <v>435</v>
      </c>
      <c r="BQ105" s="4">
        <v>9004</v>
      </c>
      <c r="BR105" s="4">
        <v>1471</v>
      </c>
      <c r="BS105" s="4">
        <v>167</v>
      </c>
      <c r="BT105" s="4"/>
      <c r="BU105" s="4">
        <v>1</v>
      </c>
      <c r="BV105" s="4">
        <v>110</v>
      </c>
      <c r="BW105" s="4">
        <v>38</v>
      </c>
      <c r="BX105" s="4">
        <v>3</v>
      </c>
      <c r="BY105" s="4">
        <v>17</v>
      </c>
      <c r="BZ105" s="4">
        <v>81</v>
      </c>
      <c r="CA105" s="4">
        <v>1</v>
      </c>
      <c r="CB105" s="4"/>
      <c r="CC105" s="4">
        <v>19</v>
      </c>
      <c r="CD105" s="4">
        <v>1228</v>
      </c>
      <c r="CE105" s="4">
        <v>54128</v>
      </c>
      <c r="CF105" s="4">
        <v>183</v>
      </c>
      <c r="CG105" s="4">
        <v>558</v>
      </c>
      <c r="CH105" s="4">
        <v>4371</v>
      </c>
      <c r="CI105" s="4">
        <v>214</v>
      </c>
      <c r="CJ105" s="4">
        <v>87</v>
      </c>
      <c r="CK105" s="4"/>
      <c r="CL105" s="4">
        <v>50715</v>
      </c>
      <c r="CM105" s="4">
        <v>21</v>
      </c>
      <c r="CN105" s="4">
        <v>2</v>
      </c>
      <c r="CO105" s="4">
        <v>3</v>
      </c>
      <c r="CP105" s="4">
        <v>109</v>
      </c>
      <c r="CQ105" s="4">
        <v>2</v>
      </c>
      <c r="CR105" s="4">
        <v>147605</v>
      </c>
    </row>
    <row r="106" spans="1:96" x14ac:dyDescent="0.25">
      <c r="A106" s="3">
        <v>44660</v>
      </c>
      <c r="B106" s="4">
        <v>5</v>
      </c>
      <c r="C106" s="4">
        <v>120</v>
      </c>
      <c r="D106" s="4">
        <v>208</v>
      </c>
      <c r="E106" s="4">
        <v>230</v>
      </c>
      <c r="F106" s="4">
        <v>182</v>
      </c>
      <c r="G106" s="4">
        <v>453</v>
      </c>
      <c r="H106" s="4">
        <v>114</v>
      </c>
      <c r="I106" s="4">
        <v>41</v>
      </c>
      <c r="J106" s="4"/>
      <c r="K106" s="4">
        <v>82</v>
      </c>
      <c r="L106" s="4">
        <v>104</v>
      </c>
      <c r="M106" s="4">
        <v>9</v>
      </c>
      <c r="N106" s="4">
        <v>7</v>
      </c>
      <c r="O106" s="4"/>
      <c r="P106" s="4">
        <v>27</v>
      </c>
      <c r="Q106" s="4">
        <v>19</v>
      </c>
      <c r="R106" s="4">
        <v>2650</v>
      </c>
      <c r="S106" s="4">
        <v>152</v>
      </c>
      <c r="T106" s="4">
        <v>4</v>
      </c>
      <c r="U106" s="4">
        <v>1789</v>
      </c>
      <c r="V106" s="4">
        <v>227</v>
      </c>
      <c r="W106" s="4">
        <v>5</v>
      </c>
      <c r="X106" s="4">
        <v>4</v>
      </c>
      <c r="Y106" s="4">
        <v>28</v>
      </c>
      <c r="Z106" s="4"/>
      <c r="AA106" s="4">
        <v>1196</v>
      </c>
      <c r="AB106" s="4">
        <v>18</v>
      </c>
      <c r="AC106" s="4">
        <v>111</v>
      </c>
      <c r="AD106" s="4">
        <v>198</v>
      </c>
      <c r="AE106" s="4">
        <v>37</v>
      </c>
      <c r="AF106" s="4">
        <v>1597</v>
      </c>
      <c r="AG106" s="4">
        <v>5</v>
      </c>
      <c r="AH106" s="4">
        <v>365</v>
      </c>
      <c r="AI106" s="4">
        <v>84</v>
      </c>
      <c r="AJ106" s="4"/>
      <c r="AK106" s="4">
        <v>74</v>
      </c>
      <c r="AL106" s="4">
        <v>286</v>
      </c>
      <c r="AM106" s="4">
        <v>379</v>
      </c>
      <c r="AN106" s="4">
        <v>8404</v>
      </c>
      <c r="AO106" s="4">
        <v>1644</v>
      </c>
      <c r="AP106" s="4">
        <v>291</v>
      </c>
      <c r="AQ106" s="4">
        <v>3</v>
      </c>
      <c r="AR106" s="4">
        <v>37</v>
      </c>
      <c r="AS106" s="4">
        <v>9</v>
      </c>
      <c r="AT106" s="4">
        <v>6</v>
      </c>
      <c r="AU106" s="4">
        <v>108</v>
      </c>
      <c r="AV106" s="4">
        <v>3</v>
      </c>
      <c r="AW106" s="4">
        <v>22</v>
      </c>
      <c r="AX106" s="4">
        <v>131</v>
      </c>
      <c r="AY106" s="4">
        <v>122</v>
      </c>
      <c r="AZ106" s="4">
        <v>104</v>
      </c>
      <c r="BA106" s="4"/>
      <c r="BB106" s="4">
        <v>9</v>
      </c>
      <c r="BC106" s="4">
        <v>634</v>
      </c>
      <c r="BD106" s="4">
        <v>23</v>
      </c>
      <c r="BE106" s="4">
        <v>2</v>
      </c>
      <c r="BF106" s="4">
        <v>30</v>
      </c>
      <c r="BG106" s="4">
        <v>44</v>
      </c>
      <c r="BH106" s="4">
        <v>12</v>
      </c>
      <c r="BI106" s="4">
        <v>91</v>
      </c>
      <c r="BJ106" s="4">
        <v>1208</v>
      </c>
      <c r="BK106" s="4"/>
      <c r="BL106" s="4">
        <v>207</v>
      </c>
      <c r="BM106" s="4">
        <v>335</v>
      </c>
      <c r="BN106" s="4">
        <v>90</v>
      </c>
      <c r="BO106" s="4">
        <v>258</v>
      </c>
      <c r="BP106" s="4">
        <v>435</v>
      </c>
      <c r="BQ106" s="4">
        <v>9004</v>
      </c>
      <c r="BR106" s="4">
        <v>1471</v>
      </c>
      <c r="BS106" s="4">
        <v>167</v>
      </c>
      <c r="BT106" s="4"/>
      <c r="BU106" s="4">
        <v>1</v>
      </c>
      <c r="BV106" s="4">
        <v>110</v>
      </c>
      <c r="BW106" s="4">
        <v>38</v>
      </c>
      <c r="BX106" s="4">
        <v>3</v>
      </c>
      <c r="BY106" s="4">
        <v>17</v>
      </c>
      <c r="BZ106" s="4">
        <v>81</v>
      </c>
      <c r="CA106" s="4">
        <v>1</v>
      </c>
      <c r="CB106" s="4"/>
      <c r="CC106" s="4">
        <v>19</v>
      </c>
      <c r="CD106" s="4">
        <v>1228</v>
      </c>
      <c r="CE106" s="4">
        <v>54128</v>
      </c>
      <c r="CF106" s="4">
        <v>183</v>
      </c>
      <c r="CG106" s="4">
        <v>558</v>
      </c>
      <c r="CH106" s="4">
        <v>4371</v>
      </c>
      <c r="CI106" s="4">
        <v>214</v>
      </c>
      <c r="CJ106" s="4">
        <v>87</v>
      </c>
      <c r="CK106" s="4"/>
      <c r="CL106" s="4">
        <v>50715</v>
      </c>
      <c r="CM106" s="4">
        <v>21</v>
      </c>
      <c r="CN106" s="4">
        <v>2</v>
      </c>
      <c r="CO106" s="4">
        <v>3</v>
      </c>
      <c r="CP106" s="4">
        <v>109</v>
      </c>
      <c r="CQ106" s="4">
        <v>2</v>
      </c>
      <c r="CR106" s="4">
        <v>147605</v>
      </c>
    </row>
    <row r="107" spans="1:96" x14ac:dyDescent="0.25">
      <c r="A107" s="3">
        <v>44661</v>
      </c>
      <c r="B107" s="4">
        <v>5</v>
      </c>
      <c r="C107" s="4">
        <v>120</v>
      </c>
      <c r="D107" s="4">
        <v>207</v>
      </c>
      <c r="E107" s="4">
        <v>230</v>
      </c>
      <c r="F107" s="4">
        <v>182</v>
      </c>
      <c r="G107" s="4">
        <v>453</v>
      </c>
      <c r="H107" s="4">
        <v>114</v>
      </c>
      <c r="I107" s="4">
        <v>41</v>
      </c>
      <c r="J107" s="4"/>
      <c r="K107" s="4">
        <v>82</v>
      </c>
      <c r="L107" s="4">
        <v>104</v>
      </c>
      <c r="M107" s="4">
        <v>9</v>
      </c>
      <c r="N107" s="4">
        <v>7</v>
      </c>
      <c r="O107" s="4"/>
      <c r="P107" s="4">
        <v>27</v>
      </c>
      <c r="Q107" s="4">
        <v>19</v>
      </c>
      <c r="R107" s="4">
        <v>2650</v>
      </c>
      <c r="S107" s="4">
        <v>152</v>
      </c>
      <c r="T107" s="4">
        <v>4</v>
      </c>
      <c r="U107" s="4">
        <v>1789</v>
      </c>
      <c r="V107" s="4">
        <v>227</v>
      </c>
      <c r="W107" s="4">
        <v>5</v>
      </c>
      <c r="X107" s="4">
        <v>4</v>
      </c>
      <c r="Y107" s="4">
        <v>28</v>
      </c>
      <c r="Z107" s="4"/>
      <c r="AA107" s="4">
        <v>1195</v>
      </c>
      <c r="AB107" s="4">
        <v>18</v>
      </c>
      <c r="AC107" s="4">
        <v>110</v>
      </c>
      <c r="AD107" s="4">
        <v>197</v>
      </c>
      <c r="AE107" s="4">
        <v>37</v>
      </c>
      <c r="AF107" s="4">
        <v>1597</v>
      </c>
      <c r="AG107" s="4">
        <v>5</v>
      </c>
      <c r="AH107" s="4">
        <v>365</v>
      </c>
      <c r="AI107" s="4">
        <v>84</v>
      </c>
      <c r="AJ107" s="4"/>
      <c r="AK107" s="4">
        <v>74</v>
      </c>
      <c r="AL107" s="4">
        <v>285</v>
      </c>
      <c r="AM107" s="4">
        <v>376</v>
      </c>
      <c r="AN107" s="4">
        <v>8401</v>
      </c>
      <c r="AO107" s="4">
        <v>1644</v>
      </c>
      <c r="AP107" s="4">
        <v>291</v>
      </c>
      <c r="AQ107" s="4">
        <v>3</v>
      </c>
      <c r="AR107" s="4">
        <v>37</v>
      </c>
      <c r="AS107" s="4">
        <v>9</v>
      </c>
      <c r="AT107" s="4">
        <v>6</v>
      </c>
      <c r="AU107" s="4">
        <v>108</v>
      </c>
      <c r="AV107" s="4">
        <v>3</v>
      </c>
      <c r="AW107" s="4">
        <v>22</v>
      </c>
      <c r="AX107" s="4">
        <v>131</v>
      </c>
      <c r="AY107" s="4">
        <v>122</v>
      </c>
      <c r="AZ107" s="4">
        <v>104</v>
      </c>
      <c r="BA107" s="4"/>
      <c r="BB107" s="4">
        <v>9</v>
      </c>
      <c r="BC107" s="4">
        <v>634</v>
      </c>
      <c r="BD107" s="4">
        <v>23</v>
      </c>
      <c r="BE107" s="4">
        <v>2</v>
      </c>
      <c r="BF107" s="4">
        <v>30</v>
      </c>
      <c r="BG107" s="4">
        <v>44</v>
      </c>
      <c r="BH107" s="4">
        <v>12</v>
      </c>
      <c r="BI107" s="4">
        <v>91</v>
      </c>
      <c r="BJ107" s="4">
        <v>1208</v>
      </c>
      <c r="BK107" s="4"/>
      <c r="BL107" s="4">
        <v>207</v>
      </c>
      <c r="BM107" s="4">
        <v>335</v>
      </c>
      <c r="BN107" s="4">
        <v>90</v>
      </c>
      <c r="BO107" s="4">
        <v>258</v>
      </c>
      <c r="BP107" s="4">
        <v>435</v>
      </c>
      <c r="BQ107" s="4">
        <v>8998</v>
      </c>
      <c r="BR107" s="4">
        <v>1470</v>
      </c>
      <c r="BS107" s="4">
        <v>167</v>
      </c>
      <c r="BT107" s="4"/>
      <c r="BU107" s="4">
        <v>1</v>
      </c>
      <c r="BV107" s="4">
        <v>110</v>
      </c>
      <c r="BW107" s="4">
        <v>38</v>
      </c>
      <c r="BX107" s="4">
        <v>3</v>
      </c>
      <c r="BY107" s="4">
        <v>17</v>
      </c>
      <c r="BZ107" s="4">
        <v>81</v>
      </c>
      <c r="CA107" s="4">
        <v>1</v>
      </c>
      <c r="CB107" s="4"/>
      <c r="CC107" s="4">
        <v>19</v>
      </c>
      <c r="CD107" s="4">
        <v>1221</v>
      </c>
      <c r="CE107" s="4">
        <v>54119</v>
      </c>
      <c r="CF107" s="4">
        <v>183</v>
      </c>
      <c r="CG107" s="4">
        <v>558</v>
      </c>
      <c r="CH107" s="4">
        <v>4368</v>
      </c>
      <c r="CI107" s="4">
        <v>214</v>
      </c>
      <c r="CJ107" s="4">
        <v>87</v>
      </c>
      <c r="CK107" s="4"/>
      <c r="CL107" s="4">
        <v>50695</v>
      </c>
      <c r="CM107" s="4">
        <v>21</v>
      </c>
      <c r="CN107" s="4">
        <v>2</v>
      </c>
      <c r="CO107" s="4">
        <v>3</v>
      </c>
      <c r="CP107" s="4">
        <v>109</v>
      </c>
      <c r="CQ107" s="4">
        <v>2</v>
      </c>
      <c r="CR107" s="4">
        <v>147548</v>
      </c>
    </row>
    <row r="108" spans="1:96" x14ac:dyDescent="0.25">
      <c r="A108" s="3">
        <v>44662</v>
      </c>
      <c r="B108" s="4">
        <v>5</v>
      </c>
      <c r="C108" s="4">
        <v>120</v>
      </c>
      <c r="D108" s="4">
        <v>207</v>
      </c>
      <c r="E108" s="4">
        <v>230</v>
      </c>
      <c r="F108" s="4">
        <v>182</v>
      </c>
      <c r="G108" s="4">
        <v>453</v>
      </c>
      <c r="H108" s="4">
        <v>114</v>
      </c>
      <c r="I108" s="4">
        <v>41</v>
      </c>
      <c r="J108" s="4"/>
      <c r="K108" s="4">
        <v>82</v>
      </c>
      <c r="L108" s="4">
        <v>104</v>
      </c>
      <c r="M108" s="4">
        <v>9</v>
      </c>
      <c r="N108" s="4">
        <v>6</v>
      </c>
      <c r="O108" s="4"/>
      <c r="P108" s="4">
        <v>27</v>
      </c>
      <c r="Q108" s="4">
        <v>19</v>
      </c>
      <c r="R108" s="4">
        <v>2668</v>
      </c>
      <c r="S108" s="4">
        <v>154</v>
      </c>
      <c r="T108" s="4">
        <v>4</v>
      </c>
      <c r="U108" s="4">
        <v>1792</v>
      </c>
      <c r="V108" s="4">
        <v>222</v>
      </c>
      <c r="W108" s="4">
        <v>5</v>
      </c>
      <c r="X108" s="4">
        <v>3</v>
      </c>
      <c r="Y108" s="4">
        <v>27</v>
      </c>
      <c r="Z108" s="4"/>
      <c r="AA108" s="4">
        <v>1192</v>
      </c>
      <c r="AB108" s="4">
        <v>18</v>
      </c>
      <c r="AC108" s="4">
        <v>110</v>
      </c>
      <c r="AD108" s="4">
        <v>197</v>
      </c>
      <c r="AE108" s="4">
        <v>36</v>
      </c>
      <c r="AF108" s="4">
        <v>1595</v>
      </c>
      <c r="AG108" s="4">
        <v>5</v>
      </c>
      <c r="AH108" s="4">
        <v>365</v>
      </c>
      <c r="AI108" s="4">
        <v>83</v>
      </c>
      <c r="AJ108" s="4"/>
      <c r="AK108" s="4">
        <v>72</v>
      </c>
      <c r="AL108" s="4">
        <v>285</v>
      </c>
      <c r="AM108" s="4">
        <v>376</v>
      </c>
      <c r="AN108" s="4">
        <v>8392</v>
      </c>
      <c r="AO108" s="4">
        <v>1656</v>
      </c>
      <c r="AP108" s="4">
        <v>290</v>
      </c>
      <c r="AQ108" s="4">
        <v>2</v>
      </c>
      <c r="AR108" s="4">
        <v>37</v>
      </c>
      <c r="AS108" s="4">
        <v>9</v>
      </c>
      <c r="AT108" s="4">
        <v>6</v>
      </c>
      <c r="AU108" s="4">
        <v>108</v>
      </c>
      <c r="AV108" s="4">
        <v>3</v>
      </c>
      <c r="AW108" s="4">
        <v>21</v>
      </c>
      <c r="AX108" s="4">
        <v>131</v>
      </c>
      <c r="AY108" s="4">
        <v>122</v>
      </c>
      <c r="AZ108" s="4">
        <v>104</v>
      </c>
      <c r="BA108" s="4"/>
      <c r="BB108" s="4">
        <v>9</v>
      </c>
      <c r="BC108" s="4">
        <v>635</v>
      </c>
      <c r="BD108" s="4">
        <v>23</v>
      </c>
      <c r="BE108" s="4">
        <v>2</v>
      </c>
      <c r="BF108" s="4">
        <v>30</v>
      </c>
      <c r="BG108" s="4">
        <v>44</v>
      </c>
      <c r="BH108" s="4">
        <v>12</v>
      </c>
      <c r="BI108" s="4">
        <v>91</v>
      </c>
      <c r="BJ108" s="4">
        <v>1208</v>
      </c>
      <c r="BK108" s="4"/>
      <c r="BL108" s="4">
        <v>205</v>
      </c>
      <c r="BM108" s="4">
        <v>334</v>
      </c>
      <c r="BN108" s="4">
        <v>92</v>
      </c>
      <c r="BO108" s="4">
        <v>258</v>
      </c>
      <c r="BP108" s="4">
        <v>435</v>
      </c>
      <c r="BQ108" s="4">
        <v>8998</v>
      </c>
      <c r="BR108" s="4">
        <v>1485</v>
      </c>
      <c r="BS108" s="4">
        <v>167</v>
      </c>
      <c r="BT108" s="4"/>
      <c r="BU108" s="4">
        <v>1</v>
      </c>
      <c r="BV108" s="4">
        <v>110</v>
      </c>
      <c r="BW108" s="4">
        <v>38</v>
      </c>
      <c r="BX108" s="4">
        <v>4</v>
      </c>
      <c r="BY108" s="4">
        <v>17</v>
      </c>
      <c r="BZ108" s="4">
        <v>82</v>
      </c>
      <c r="CA108" s="4">
        <v>0</v>
      </c>
      <c r="CB108" s="4"/>
      <c r="CC108" s="4">
        <v>19</v>
      </c>
      <c r="CD108" s="4">
        <v>1215</v>
      </c>
      <c r="CE108" s="4">
        <v>54121</v>
      </c>
      <c r="CF108" s="4">
        <v>183</v>
      </c>
      <c r="CG108" s="4">
        <v>558</v>
      </c>
      <c r="CH108" s="4">
        <v>4392</v>
      </c>
      <c r="CI108" s="4">
        <v>217</v>
      </c>
      <c r="CJ108" s="4">
        <v>86</v>
      </c>
      <c r="CK108" s="4"/>
      <c r="CL108" s="4">
        <v>51099</v>
      </c>
      <c r="CM108" s="4">
        <v>21</v>
      </c>
      <c r="CN108" s="4">
        <v>2</v>
      </c>
      <c r="CO108" s="4">
        <v>3</v>
      </c>
      <c r="CP108" s="4">
        <v>109</v>
      </c>
      <c r="CQ108" s="4">
        <v>2</v>
      </c>
      <c r="CR108" s="4">
        <v>147996</v>
      </c>
    </row>
    <row r="109" spans="1:96" x14ac:dyDescent="0.25">
      <c r="A109" s="3">
        <v>44663</v>
      </c>
      <c r="B109" s="4">
        <v>5</v>
      </c>
      <c r="C109" s="4">
        <v>120</v>
      </c>
      <c r="D109" s="4">
        <v>207</v>
      </c>
      <c r="E109" s="4">
        <v>230</v>
      </c>
      <c r="F109" s="4">
        <v>182</v>
      </c>
      <c r="G109" s="4">
        <v>454</v>
      </c>
      <c r="H109" s="4">
        <v>114</v>
      </c>
      <c r="I109" s="4">
        <v>41</v>
      </c>
      <c r="J109" s="4"/>
      <c r="K109" s="4">
        <v>82</v>
      </c>
      <c r="L109" s="4">
        <v>104</v>
      </c>
      <c r="M109" s="4">
        <v>9</v>
      </c>
      <c r="N109" s="4">
        <v>6</v>
      </c>
      <c r="O109" s="4"/>
      <c r="P109" s="4">
        <v>27</v>
      </c>
      <c r="Q109" s="4">
        <v>19</v>
      </c>
      <c r="R109" s="4">
        <v>2704</v>
      </c>
      <c r="S109" s="4">
        <v>152</v>
      </c>
      <c r="T109" s="4">
        <v>4</v>
      </c>
      <c r="U109" s="4">
        <v>1787</v>
      </c>
      <c r="V109" s="4">
        <v>226</v>
      </c>
      <c r="W109" s="4">
        <v>5</v>
      </c>
      <c r="X109" s="4">
        <v>5</v>
      </c>
      <c r="Y109" s="4">
        <v>29</v>
      </c>
      <c r="Z109" s="4">
        <v>1</v>
      </c>
      <c r="AA109" s="4">
        <v>1190</v>
      </c>
      <c r="AB109" s="4">
        <v>18</v>
      </c>
      <c r="AC109" s="4">
        <v>110</v>
      </c>
      <c r="AD109" s="4">
        <v>198</v>
      </c>
      <c r="AE109" s="4">
        <v>35</v>
      </c>
      <c r="AF109" s="4">
        <v>1595</v>
      </c>
      <c r="AG109" s="4">
        <v>5</v>
      </c>
      <c r="AH109" s="4">
        <v>365</v>
      </c>
      <c r="AI109" s="4">
        <v>83</v>
      </c>
      <c r="AJ109" s="4"/>
      <c r="AK109" s="4">
        <v>72</v>
      </c>
      <c r="AL109" s="4">
        <v>285</v>
      </c>
      <c r="AM109" s="4">
        <v>374</v>
      </c>
      <c r="AN109" s="4">
        <v>8386</v>
      </c>
      <c r="AO109" s="4">
        <v>1657</v>
      </c>
      <c r="AP109" s="4">
        <v>294</v>
      </c>
      <c r="AQ109" s="4">
        <v>2</v>
      </c>
      <c r="AR109" s="4">
        <v>37</v>
      </c>
      <c r="AS109" s="4">
        <v>9</v>
      </c>
      <c r="AT109" s="4">
        <v>6</v>
      </c>
      <c r="AU109" s="4">
        <v>108</v>
      </c>
      <c r="AV109" s="4">
        <v>3</v>
      </c>
      <c r="AW109" s="4">
        <v>21</v>
      </c>
      <c r="AX109" s="4">
        <v>131</v>
      </c>
      <c r="AY109" s="4">
        <v>122</v>
      </c>
      <c r="AZ109" s="4">
        <v>105</v>
      </c>
      <c r="BA109" s="4"/>
      <c r="BB109" s="4">
        <v>9</v>
      </c>
      <c r="BC109" s="4">
        <v>636</v>
      </c>
      <c r="BD109" s="4">
        <v>23</v>
      </c>
      <c r="BE109" s="4">
        <v>2</v>
      </c>
      <c r="BF109" s="4">
        <v>30</v>
      </c>
      <c r="BG109" s="4">
        <v>44</v>
      </c>
      <c r="BH109" s="4">
        <v>12</v>
      </c>
      <c r="BI109" s="4">
        <v>91</v>
      </c>
      <c r="BJ109" s="4">
        <v>1207</v>
      </c>
      <c r="BK109" s="4"/>
      <c r="BL109" s="4">
        <v>205</v>
      </c>
      <c r="BM109" s="4">
        <v>336</v>
      </c>
      <c r="BN109" s="4">
        <v>94</v>
      </c>
      <c r="BO109" s="4">
        <v>258</v>
      </c>
      <c r="BP109" s="4">
        <v>435</v>
      </c>
      <c r="BQ109" s="4">
        <v>8998</v>
      </c>
      <c r="BR109" s="4">
        <v>1475</v>
      </c>
      <c r="BS109" s="4">
        <v>167</v>
      </c>
      <c r="BT109" s="4"/>
      <c r="BU109" s="4">
        <v>1</v>
      </c>
      <c r="BV109" s="4">
        <v>110</v>
      </c>
      <c r="BW109" s="4">
        <v>38</v>
      </c>
      <c r="BX109" s="4">
        <v>4</v>
      </c>
      <c r="BY109" s="4">
        <v>17</v>
      </c>
      <c r="BZ109" s="4">
        <v>82</v>
      </c>
      <c r="CA109" s="4"/>
      <c r="CB109" s="4"/>
      <c r="CC109" s="4">
        <v>19</v>
      </c>
      <c r="CD109" s="4">
        <v>1208</v>
      </c>
      <c r="CE109" s="4">
        <v>54133</v>
      </c>
      <c r="CF109" s="4">
        <v>183</v>
      </c>
      <c r="CG109" s="4">
        <v>559</v>
      </c>
      <c r="CH109" s="4">
        <v>4394</v>
      </c>
      <c r="CI109" s="4">
        <v>210</v>
      </c>
      <c r="CJ109" s="4">
        <v>88</v>
      </c>
      <c r="CK109" s="4"/>
      <c r="CL109" s="4">
        <v>51237</v>
      </c>
      <c r="CM109" s="4">
        <v>21</v>
      </c>
      <c r="CN109" s="4">
        <v>2</v>
      </c>
      <c r="CO109" s="4">
        <v>3</v>
      </c>
      <c r="CP109" s="4">
        <v>109</v>
      </c>
      <c r="CQ109" s="4">
        <v>2</v>
      </c>
      <c r="CR109" s="4">
        <v>148166</v>
      </c>
    </row>
    <row r="110" spans="1:96" x14ac:dyDescent="0.25">
      <c r="A110" s="3">
        <v>44664</v>
      </c>
      <c r="B110" s="4">
        <v>5</v>
      </c>
      <c r="C110" s="4">
        <v>120</v>
      </c>
      <c r="D110" s="4">
        <v>207</v>
      </c>
      <c r="E110" s="4">
        <v>230</v>
      </c>
      <c r="F110" s="4">
        <v>182</v>
      </c>
      <c r="G110" s="4">
        <v>454</v>
      </c>
      <c r="H110" s="4">
        <v>114</v>
      </c>
      <c r="I110" s="4">
        <v>41</v>
      </c>
      <c r="J110" s="4"/>
      <c r="K110" s="4">
        <v>82</v>
      </c>
      <c r="L110" s="4">
        <v>104</v>
      </c>
      <c r="M110" s="4">
        <v>9</v>
      </c>
      <c r="N110" s="4">
        <v>7</v>
      </c>
      <c r="O110" s="4"/>
      <c r="P110" s="4">
        <v>28</v>
      </c>
      <c r="Q110" s="4">
        <v>19</v>
      </c>
      <c r="R110" s="4">
        <v>2686</v>
      </c>
      <c r="S110" s="4">
        <v>151</v>
      </c>
      <c r="T110" s="4">
        <v>4</v>
      </c>
      <c r="U110" s="4">
        <v>1794</v>
      </c>
      <c r="V110" s="4">
        <v>218</v>
      </c>
      <c r="W110" s="4">
        <v>6</v>
      </c>
      <c r="X110" s="4">
        <v>4</v>
      </c>
      <c r="Y110" s="4">
        <v>29</v>
      </c>
      <c r="Z110" s="4">
        <v>1</v>
      </c>
      <c r="AA110" s="4">
        <v>1190</v>
      </c>
      <c r="AB110" s="4">
        <v>18</v>
      </c>
      <c r="AC110" s="4">
        <v>110</v>
      </c>
      <c r="AD110" s="4">
        <v>197</v>
      </c>
      <c r="AE110" s="4">
        <v>36</v>
      </c>
      <c r="AF110" s="4">
        <v>1597</v>
      </c>
      <c r="AG110" s="4">
        <v>5</v>
      </c>
      <c r="AH110" s="4">
        <v>365</v>
      </c>
      <c r="AI110" s="4">
        <v>83</v>
      </c>
      <c r="AJ110" s="4"/>
      <c r="AK110" s="4">
        <v>72</v>
      </c>
      <c r="AL110" s="4">
        <v>285</v>
      </c>
      <c r="AM110" s="4">
        <v>374</v>
      </c>
      <c r="AN110" s="4">
        <v>8398</v>
      </c>
      <c r="AO110" s="4">
        <v>1654</v>
      </c>
      <c r="AP110" s="4">
        <v>287</v>
      </c>
      <c r="AQ110" s="4">
        <v>3</v>
      </c>
      <c r="AR110" s="4">
        <v>37</v>
      </c>
      <c r="AS110" s="4">
        <v>9</v>
      </c>
      <c r="AT110" s="4">
        <v>6</v>
      </c>
      <c r="AU110" s="4">
        <v>108</v>
      </c>
      <c r="AV110" s="4">
        <v>3</v>
      </c>
      <c r="AW110" s="4">
        <v>21</v>
      </c>
      <c r="AX110" s="4">
        <v>131</v>
      </c>
      <c r="AY110" s="4">
        <v>122</v>
      </c>
      <c r="AZ110" s="4">
        <v>106</v>
      </c>
      <c r="BA110" s="4"/>
      <c r="BB110" s="4">
        <v>9</v>
      </c>
      <c r="BC110" s="4">
        <v>636</v>
      </c>
      <c r="BD110" s="4">
        <v>23</v>
      </c>
      <c r="BE110" s="4">
        <v>2</v>
      </c>
      <c r="BF110" s="4">
        <v>30</v>
      </c>
      <c r="BG110" s="4">
        <v>44</v>
      </c>
      <c r="BH110" s="4">
        <v>12</v>
      </c>
      <c r="BI110" s="4">
        <v>91</v>
      </c>
      <c r="BJ110" s="4">
        <v>1207</v>
      </c>
      <c r="BK110" s="4"/>
      <c r="BL110" s="4">
        <v>205</v>
      </c>
      <c r="BM110" s="4">
        <v>336</v>
      </c>
      <c r="BN110" s="4">
        <v>94</v>
      </c>
      <c r="BO110" s="4">
        <v>258</v>
      </c>
      <c r="BP110" s="4">
        <v>435</v>
      </c>
      <c r="BQ110" s="4">
        <v>9006</v>
      </c>
      <c r="BR110" s="4">
        <v>1498</v>
      </c>
      <c r="BS110" s="4">
        <v>167</v>
      </c>
      <c r="BT110" s="4"/>
      <c r="BU110" s="4">
        <v>1</v>
      </c>
      <c r="BV110" s="4">
        <v>110</v>
      </c>
      <c r="BW110" s="4">
        <v>37</v>
      </c>
      <c r="BX110" s="4">
        <v>4</v>
      </c>
      <c r="BY110" s="4">
        <v>17</v>
      </c>
      <c r="BZ110" s="4">
        <v>82</v>
      </c>
      <c r="CA110" s="4"/>
      <c r="CB110" s="4">
        <v>1</v>
      </c>
      <c r="CC110" s="4">
        <v>19</v>
      </c>
      <c r="CD110" s="4">
        <v>1208</v>
      </c>
      <c r="CE110" s="4">
        <v>54164</v>
      </c>
      <c r="CF110" s="4">
        <v>183</v>
      </c>
      <c r="CG110" s="4">
        <v>559</v>
      </c>
      <c r="CH110" s="4">
        <v>4398</v>
      </c>
      <c r="CI110" s="4">
        <v>206</v>
      </c>
      <c r="CJ110" s="4">
        <v>89</v>
      </c>
      <c r="CK110" s="4">
        <v>1</v>
      </c>
      <c r="CL110" s="4">
        <v>51533</v>
      </c>
      <c r="CM110" s="4">
        <v>21</v>
      </c>
      <c r="CN110" s="4">
        <v>2</v>
      </c>
      <c r="CO110" s="4">
        <v>3</v>
      </c>
      <c r="CP110" s="4">
        <v>109</v>
      </c>
      <c r="CQ110" s="4">
        <v>2</v>
      </c>
      <c r="CR110" s="4">
        <v>148514</v>
      </c>
    </row>
    <row r="111" spans="1:96" x14ac:dyDescent="0.25">
      <c r="A111" s="3">
        <v>44665</v>
      </c>
      <c r="B111" s="4">
        <v>5</v>
      </c>
      <c r="C111" s="4">
        <v>120</v>
      </c>
      <c r="D111" s="4">
        <v>207</v>
      </c>
      <c r="E111" s="4">
        <v>230</v>
      </c>
      <c r="F111" s="4">
        <v>182</v>
      </c>
      <c r="G111" s="4">
        <v>454</v>
      </c>
      <c r="H111" s="4">
        <v>114</v>
      </c>
      <c r="I111" s="4">
        <v>41</v>
      </c>
      <c r="J111" s="4"/>
      <c r="K111" s="4">
        <v>82</v>
      </c>
      <c r="L111" s="4">
        <v>104</v>
      </c>
      <c r="M111" s="4">
        <v>9</v>
      </c>
      <c r="N111" s="4">
        <v>7</v>
      </c>
      <c r="O111" s="4"/>
      <c r="P111" s="4">
        <v>28</v>
      </c>
      <c r="Q111" s="4">
        <v>19</v>
      </c>
      <c r="R111" s="4">
        <v>2686</v>
      </c>
      <c r="S111" s="4">
        <v>151</v>
      </c>
      <c r="T111" s="4">
        <v>4</v>
      </c>
      <c r="U111" s="4">
        <v>1794</v>
      </c>
      <c r="V111" s="4">
        <v>218</v>
      </c>
      <c r="W111" s="4">
        <v>6</v>
      </c>
      <c r="X111" s="4">
        <v>4</v>
      </c>
      <c r="Y111" s="4">
        <v>29</v>
      </c>
      <c r="Z111" s="4">
        <v>1</v>
      </c>
      <c r="AA111" s="4">
        <v>1190</v>
      </c>
      <c r="AB111" s="4">
        <v>18</v>
      </c>
      <c r="AC111" s="4">
        <v>110</v>
      </c>
      <c r="AD111" s="4">
        <v>197</v>
      </c>
      <c r="AE111" s="4">
        <v>36</v>
      </c>
      <c r="AF111" s="4">
        <v>1597</v>
      </c>
      <c r="AG111" s="4">
        <v>5</v>
      </c>
      <c r="AH111" s="4">
        <v>365</v>
      </c>
      <c r="AI111" s="4">
        <v>83</v>
      </c>
      <c r="AJ111" s="4"/>
      <c r="AK111" s="4">
        <v>72</v>
      </c>
      <c r="AL111" s="4">
        <v>285</v>
      </c>
      <c r="AM111" s="4">
        <v>374</v>
      </c>
      <c r="AN111" s="4">
        <v>8398</v>
      </c>
      <c r="AO111" s="4">
        <v>1654</v>
      </c>
      <c r="AP111" s="4">
        <v>287</v>
      </c>
      <c r="AQ111" s="4">
        <v>3</v>
      </c>
      <c r="AR111" s="4">
        <v>37</v>
      </c>
      <c r="AS111" s="4">
        <v>9</v>
      </c>
      <c r="AT111" s="4">
        <v>6</v>
      </c>
      <c r="AU111" s="4">
        <v>108</v>
      </c>
      <c r="AV111" s="4">
        <v>3</v>
      </c>
      <c r="AW111" s="4">
        <v>21</v>
      </c>
      <c r="AX111" s="4">
        <v>131</v>
      </c>
      <c r="AY111" s="4">
        <v>122</v>
      </c>
      <c r="AZ111" s="4">
        <v>106</v>
      </c>
      <c r="BA111" s="4"/>
      <c r="BB111" s="4">
        <v>9</v>
      </c>
      <c r="BC111" s="4">
        <v>636</v>
      </c>
      <c r="BD111" s="4">
        <v>23</v>
      </c>
      <c r="BE111" s="4">
        <v>2</v>
      </c>
      <c r="BF111" s="4">
        <v>30</v>
      </c>
      <c r="BG111" s="4">
        <v>44</v>
      </c>
      <c r="BH111" s="4">
        <v>12</v>
      </c>
      <c r="BI111" s="4">
        <v>91</v>
      </c>
      <c r="BJ111" s="4">
        <v>1207</v>
      </c>
      <c r="BK111" s="4"/>
      <c r="BL111" s="4">
        <v>205</v>
      </c>
      <c r="BM111" s="4">
        <v>336</v>
      </c>
      <c r="BN111" s="4">
        <v>94</v>
      </c>
      <c r="BO111" s="4">
        <v>258</v>
      </c>
      <c r="BP111" s="4">
        <v>435</v>
      </c>
      <c r="BQ111" s="4">
        <v>9006</v>
      </c>
      <c r="BR111" s="4">
        <v>1498</v>
      </c>
      <c r="BS111" s="4">
        <v>167</v>
      </c>
      <c r="BT111" s="4"/>
      <c r="BU111" s="4">
        <v>1</v>
      </c>
      <c r="BV111" s="4">
        <v>110</v>
      </c>
      <c r="BW111" s="4">
        <v>37</v>
      </c>
      <c r="BX111" s="4">
        <v>4</v>
      </c>
      <c r="BY111" s="4">
        <v>17</v>
      </c>
      <c r="BZ111" s="4">
        <v>82</v>
      </c>
      <c r="CA111" s="4"/>
      <c r="CB111" s="4">
        <v>1</v>
      </c>
      <c r="CC111" s="4">
        <v>19</v>
      </c>
      <c r="CD111" s="4">
        <v>1208</v>
      </c>
      <c r="CE111" s="4">
        <v>54164</v>
      </c>
      <c r="CF111" s="4">
        <v>183</v>
      </c>
      <c r="CG111" s="4">
        <v>559</v>
      </c>
      <c r="CH111" s="4">
        <v>4398</v>
      </c>
      <c r="CI111" s="4">
        <v>206</v>
      </c>
      <c r="CJ111" s="4">
        <v>89</v>
      </c>
      <c r="CK111" s="4">
        <v>1</v>
      </c>
      <c r="CL111" s="4">
        <v>51530</v>
      </c>
      <c r="CM111" s="4">
        <v>21</v>
      </c>
      <c r="CN111" s="4">
        <v>2</v>
      </c>
      <c r="CO111" s="4">
        <v>3</v>
      </c>
      <c r="CP111" s="4">
        <v>109</v>
      </c>
      <c r="CQ111" s="4">
        <v>2</v>
      </c>
      <c r="CR111" s="4">
        <v>148511</v>
      </c>
    </row>
    <row r="112" spans="1:96" x14ac:dyDescent="0.25">
      <c r="A112" s="3">
        <v>44666</v>
      </c>
      <c r="B112" s="4">
        <v>5</v>
      </c>
      <c r="C112" s="4">
        <v>120</v>
      </c>
      <c r="D112" s="4">
        <v>207</v>
      </c>
      <c r="E112" s="4">
        <v>230</v>
      </c>
      <c r="F112" s="4">
        <v>182</v>
      </c>
      <c r="G112" s="4">
        <v>454</v>
      </c>
      <c r="H112" s="4">
        <v>114</v>
      </c>
      <c r="I112" s="4">
        <v>41</v>
      </c>
      <c r="J112" s="4"/>
      <c r="K112" s="4">
        <v>82</v>
      </c>
      <c r="L112" s="4">
        <v>104</v>
      </c>
      <c r="M112" s="4">
        <v>9</v>
      </c>
      <c r="N112" s="4">
        <v>7</v>
      </c>
      <c r="O112" s="4"/>
      <c r="P112" s="4">
        <v>28</v>
      </c>
      <c r="Q112" s="4">
        <v>19</v>
      </c>
      <c r="R112" s="4">
        <v>2686</v>
      </c>
      <c r="S112" s="4">
        <v>151</v>
      </c>
      <c r="T112" s="4">
        <v>4</v>
      </c>
      <c r="U112" s="4">
        <v>1794</v>
      </c>
      <c r="V112" s="4">
        <v>218</v>
      </c>
      <c r="W112" s="4">
        <v>6</v>
      </c>
      <c r="X112" s="4">
        <v>4</v>
      </c>
      <c r="Y112" s="4">
        <v>29</v>
      </c>
      <c r="Z112" s="4">
        <v>1</v>
      </c>
      <c r="AA112" s="4">
        <v>1190</v>
      </c>
      <c r="AB112" s="4">
        <v>18</v>
      </c>
      <c r="AC112" s="4">
        <v>110</v>
      </c>
      <c r="AD112" s="4">
        <v>197</v>
      </c>
      <c r="AE112" s="4">
        <v>36</v>
      </c>
      <c r="AF112" s="4">
        <v>1597</v>
      </c>
      <c r="AG112" s="4">
        <v>5</v>
      </c>
      <c r="AH112" s="4">
        <v>365</v>
      </c>
      <c r="AI112" s="4">
        <v>83</v>
      </c>
      <c r="AJ112" s="4"/>
      <c r="AK112" s="4">
        <v>72</v>
      </c>
      <c r="AL112" s="4">
        <v>285</v>
      </c>
      <c r="AM112" s="4">
        <v>374</v>
      </c>
      <c r="AN112" s="4">
        <v>8398</v>
      </c>
      <c r="AO112" s="4">
        <v>1654</v>
      </c>
      <c r="AP112" s="4">
        <v>287</v>
      </c>
      <c r="AQ112" s="4">
        <v>3</v>
      </c>
      <c r="AR112" s="4">
        <v>37</v>
      </c>
      <c r="AS112" s="4">
        <v>9</v>
      </c>
      <c r="AT112" s="4">
        <v>6</v>
      </c>
      <c r="AU112" s="4">
        <v>108</v>
      </c>
      <c r="AV112" s="4">
        <v>3</v>
      </c>
      <c r="AW112" s="4">
        <v>21</v>
      </c>
      <c r="AX112" s="4">
        <v>131</v>
      </c>
      <c r="AY112" s="4">
        <v>122</v>
      </c>
      <c r="AZ112" s="4">
        <v>106</v>
      </c>
      <c r="BA112" s="4"/>
      <c r="BB112" s="4">
        <v>9</v>
      </c>
      <c r="BC112" s="4">
        <v>636</v>
      </c>
      <c r="BD112" s="4">
        <v>23</v>
      </c>
      <c r="BE112" s="4">
        <v>2</v>
      </c>
      <c r="BF112" s="4">
        <v>30</v>
      </c>
      <c r="BG112" s="4">
        <v>44</v>
      </c>
      <c r="BH112" s="4">
        <v>12</v>
      </c>
      <c r="BI112" s="4">
        <v>91</v>
      </c>
      <c r="BJ112" s="4">
        <v>1207</v>
      </c>
      <c r="BK112" s="4"/>
      <c r="BL112" s="4">
        <v>205</v>
      </c>
      <c r="BM112" s="4">
        <v>336</v>
      </c>
      <c r="BN112" s="4">
        <v>94</v>
      </c>
      <c r="BO112" s="4">
        <v>258</v>
      </c>
      <c r="BP112" s="4">
        <v>435</v>
      </c>
      <c r="BQ112" s="4">
        <v>9006</v>
      </c>
      <c r="BR112" s="4">
        <v>1498</v>
      </c>
      <c r="BS112" s="4">
        <v>167</v>
      </c>
      <c r="BT112" s="4"/>
      <c r="BU112" s="4">
        <v>1</v>
      </c>
      <c r="BV112" s="4">
        <v>110</v>
      </c>
      <c r="BW112" s="4">
        <v>37</v>
      </c>
      <c r="BX112" s="4">
        <v>4</v>
      </c>
      <c r="BY112" s="4">
        <v>17</v>
      </c>
      <c r="BZ112" s="4">
        <v>82</v>
      </c>
      <c r="CA112" s="4"/>
      <c r="CB112" s="4">
        <v>1</v>
      </c>
      <c r="CC112" s="4">
        <v>19</v>
      </c>
      <c r="CD112" s="4">
        <v>1208</v>
      </c>
      <c r="CE112" s="4">
        <v>54164</v>
      </c>
      <c r="CF112" s="4">
        <v>183</v>
      </c>
      <c r="CG112" s="4">
        <v>559</v>
      </c>
      <c r="CH112" s="4">
        <v>4398</v>
      </c>
      <c r="CI112" s="4">
        <v>206</v>
      </c>
      <c r="CJ112" s="4">
        <v>89</v>
      </c>
      <c r="CK112" s="4">
        <v>1</v>
      </c>
      <c r="CL112" s="4">
        <v>51530</v>
      </c>
      <c r="CM112" s="4">
        <v>21</v>
      </c>
      <c r="CN112" s="4">
        <v>2</v>
      </c>
      <c r="CO112" s="4">
        <v>3</v>
      </c>
      <c r="CP112" s="4">
        <v>109</v>
      </c>
      <c r="CQ112" s="4">
        <v>2</v>
      </c>
      <c r="CR112" s="4">
        <v>148511</v>
      </c>
    </row>
    <row r="113" spans="1:96" x14ac:dyDescent="0.25">
      <c r="A113" s="3">
        <v>44667</v>
      </c>
      <c r="B113" s="4">
        <v>5</v>
      </c>
      <c r="C113" s="4">
        <v>120</v>
      </c>
      <c r="D113" s="4">
        <v>207</v>
      </c>
      <c r="E113" s="4">
        <v>230</v>
      </c>
      <c r="F113" s="4">
        <v>182</v>
      </c>
      <c r="G113" s="4">
        <v>454</v>
      </c>
      <c r="H113" s="4">
        <v>114</v>
      </c>
      <c r="I113" s="4">
        <v>41</v>
      </c>
      <c r="J113" s="4"/>
      <c r="K113" s="4"/>
      <c r="L113" s="4">
        <v>104</v>
      </c>
      <c r="M113" s="4">
        <v>9</v>
      </c>
      <c r="N113" s="4">
        <v>7</v>
      </c>
      <c r="O113" s="4">
        <v>82</v>
      </c>
      <c r="P113" s="4">
        <v>28</v>
      </c>
      <c r="Q113" s="4">
        <v>19</v>
      </c>
      <c r="R113" s="4">
        <v>2686</v>
      </c>
      <c r="S113" s="4">
        <v>151</v>
      </c>
      <c r="T113" s="4">
        <v>4</v>
      </c>
      <c r="U113" s="4">
        <v>1794</v>
      </c>
      <c r="V113" s="4">
        <v>218</v>
      </c>
      <c r="W113" s="4">
        <v>6</v>
      </c>
      <c r="X113" s="4">
        <v>4</v>
      </c>
      <c r="Y113" s="4">
        <v>29</v>
      </c>
      <c r="Z113" s="4">
        <v>1</v>
      </c>
      <c r="AA113" s="4">
        <v>1190</v>
      </c>
      <c r="AB113" s="4">
        <v>18</v>
      </c>
      <c r="AC113" s="4">
        <v>110</v>
      </c>
      <c r="AD113" s="4">
        <v>197</v>
      </c>
      <c r="AE113" s="4">
        <v>36</v>
      </c>
      <c r="AF113" s="4">
        <v>1597</v>
      </c>
      <c r="AG113" s="4">
        <v>5</v>
      </c>
      <c r="AH113" s="4">
        <v>365</v>
      </c>
      <c r="AI113" s="4">
        <v>83</v>
      </c>
      <c r="AJ113" s="4"/>
      <c r="AK113" s="4">
        <v>72</v>
      </c>
      <c r="AL113" s="4">
        <v>285</v>
      </c>
      <c r="AM113" s="4">
        <v>374</v>
      </c>
      <c r="AN113" s="4">
        <v>8398</v>
      </c>
      <c r="AO113" s="4">
        <v>1654</v>
      </c>
      <c r="AP113" s="4">
        <v>287</v>
      </c>
      <c r="AQ113" s="4">
        <v>3</v>
      </c>
      <c r="AR113" s="4">
        <v>37</v>
      </c>
      <c r="AS113" s="4">
        <v>9</v>
      </c>
      <c r="AT113" s="4">
        <v>6</v>
      </c>
      <c r="AU113" s="4">
        <v>108</v>
      </c>
      <c r="AV113" s="4">
        <v>3</v>
      </c>
      <c r="AW113" s="4">
        <v>21</v>
      </c>
      <c r="AX113" s="4">
        <v>131</v>
      </c>
      <c r="AY113" s="4">
        <v>122</v>
      </c>
      <c r="AZ113" s="4">
        <v>106</v>
      </c>
      <c r="BA113" s="4"/>
      <c r="BB113" s="4">
        <v>9</v>
      </c>
      <c r="BC113" s="4">
        <v>636</v>
      </c>
      <c r="BD113" s="4">
        <v>23</v>
      </c>
      <c r="BE113" s="4">
        <v>2</v>
      </c>
      <c r="BF113" s="4">
        <v>30</v>
      </c>
      <c r="BG113" s="4">
        <v>44</v>
      </c>
      <c r="BH113" s="4">
        <v>12</v>
      </c>
      <c r="BI113" s="4">
        <v>91</v>
      </c>
      <c r="BJ113" s="4">
        <v>1207</v>
      </c>
      <c r="BK113" s="4"/>
      <c r="BL113" s="4">
        <v>205</v>
      </c>
      <c r="BM113" s="4">
        <v>336</v>
      </c>
      <c r="BN113" s="4">
        <v>94</v>
      </c>
      <c r="BO113" s="4">
        <v>258</v>
      </c>
      <c r="BP113" s="4">
        <v>435</v>
      </c>
      <c r="BQ113" s="4">
        <v>9006</v>
      </c>
      <c r="BR113" s="4">
        <v>1498</v>
      </c>
      <c r="BS113" s="4">
        <v>167</v>
      </c>
      <c r="BT113" s="4"/>
      <c r="BU113" s="4">
        <v>1</v>
      </c>
      <c r="BV113" s="4">
        <v>110</v>
      </c>
      <c r="BW113" s="4">
        <v>37</v>
      </c>
      <c r="BX113" s="4">
        <v>4</v>
      </c>
      <c r="BY113" s="4">
        <v>17</v>
      </c>
      <c r="BZ113" s="4">
        <v>82</v>
      </c>
      <c r="CA113" s="4"/>
      <c r="CB113" s="4">
        <v>1</v>
      </c>
      <c r="CC113" s="4">
        <v>19</v>
      </c>
      <c r="CD113" s="4">
        <v>1208</v>
      </c>
      <c r="CE113" s="4">
        <v>54164</v>
      </c>
      <c r="CF113" s="4">
        <v>183</v>
      </c>
      <c r="CG113" s="4">
        <v>559</v>
      </c>
      <c r="CH113" s="4">
        <v>4398</v>
      </c>
      <c r="CI113" s="4">
        <v>206</v>
      </c>
      <c r="CJ113" s="4">
        <v>89</v>
      </c>
      <c r="CK113" s="4">
        <v>1</v>
      </c>
      <c r="CL113" s="4">
        <v>51530</v>
      </c>
      <c r="CM113" s="4">
        <v>21</v>
      </c>
      <c r="CN113" s="4">
        <v>2</v>
      </c>
      <c r="CO113" s="4">
        <v>3</v>
      </c>
      <c r="CP113" s="4">
        <v>109</v>
      </c>
      <c r="CQ113" s="4">
        <v>2</v>
      </c>
      <c r="CR113" s="4">
        <v>148511</v>
      </c>
    </row>
    <row r="114" spans="1:96" x14ac:dyDescent="0.25">
      <c r="A114" s="3">
        <v>44668</v>
      </c>
      <c r="B114" s="4">
        <v>5</v>
      </c>
      <c r="C114" s="4">
        <v>120</v>
      </c>
      <c r="D114" s="4">
        <v>207</v>
      </c>
      <c r="E114" s="4">
        <v>230</v>
      </c>
      <c r="F114" s="4">
        <v>182</v>
      </c>
      <c r="G114" s="4">
        <v>454</v>
      </c>
      <c r="H114" s="4">
        <v>114</v>
      </c>
      <c r="I114" s="4">
        <v>41</v>
      </c>
      <c r="J114" s="4"/>
      <c r="K114" s="4">
        <v>82</v>
      </c>
      <c r="L114" s="4">
        <v>104</v>
      </c>
      <c r="M114" s="4">
        <v>9</v>
      </c>
      <c r="N114" s="4">
        <v>7</v>
      </c>
      <c r="O114" s="4"/>
      <c r="P114" s="4">
        <v>28</v>
      </c>
      <c r="Q114" s="4">
        <v>19</v>
      </c>
      <c r="R114" s="4">
        <v>2686</v>
      </c>
      <c r="S114" s="4">
        <v>151</v>
      </c>
      <c r="T114" s="4">
        <v>4</v>
      </c>
      <c r="U114" s="4">
        <v>1794</v>
      </c>
      <c r="V114" s="4">
        <v>218</v>
      </c>
      <c r="W114" s="4">
        <v>6</v>
      </c>
      <c r="X114" s="4">
        <v>4</v>
      </c>
      <c r="Y114" s="4">
        <v>29</v>
      </c>
      <c r="Z114" s="4">
        <v>1</v>
      </c>
      <c r="AA114" s="4">
        <v>1189</v>
      </c>
      <c r="AB114" s="4">
        <v>18</v>
      </c>
      <c r="AC114" s="4">
        <v>110</v>
      </c>
      <c r="AD114" s="4">
        <v>197</v>
      </c>
      <c r="AE114" s="4">
        <v>36</v>
      </c>
      <c r="AF114" s="4">
        <v>1596</v>
      </c>
      <c r="AG114" s="4">
        <v>5</v>
      </c>
      <c r="AH114" s="4">
        <v>365</v>
      </c>
      <c r="AI114" s="4">
        <v>82</v>
      </c>
      <c r="AJ114" s="4"/>
      <c r="AK114" s="4">
        <v>72</v>
      </c>
      <c r="AL114" s="4">
        <v>285</v>
      </c>
      <c r="AM114" s="4">
        <v>374</v>
      </c>
      <c r="AN114" s="4">
        <v>8396</v>
      </c>
      <c r="AO114" s="4">
        <v>1654</v>
      </c>
      <c r="AP114" s="4">
        <v>287</v>
      </c>
      <c r="AQ114" s="4">
        <v>3</v>
      </c>
      <c r="AR114" s="4">
        <v>37</v>
      </c>
      <c r="AS114" s="4">
        <v>9</v>
      </c>
      <c r="AT114" s="4">
        <v>6</v>
      </c>
      <c r="AU114" s="4">
        <v>108</v>
      </c>
      <c r="AV114" s="4">
        <v>3</v>
      </c>
      <c r="AW114" s="4">
        <v>21</v>
      </c>
      <c r="AX114" s="4">
        <v>131</v>
      </c>
      <c r="AY114" s="4">
        <v>122</v>
      </c>
      <c r="AZ114" s="4">
        <v>106</v>
      </c>
      <c r="BA114" s="4"/>
      <c r="BB114" s="4">
        <v>9</v>
      </c>
      <c r="BC114" s="4">
        <v>636</v>
      </c>
      <c r="BD114" s="4">
        <v>23</v>
      </c>
      <c r="BE114" s="4">
        <v>2</v>
      </c>
      <c r="BF114" s="4">
        <v>30</v>
      </c>
      <c r="BG114" s="4">
        <v>43</v>
      </c>
      <c r="BH114" s="4">
        <v>12</v>
      </c>
      <c r="BI114" s="4">
        <v>91</v>
      </c>
      <c r="BJ114" s="4">
        <v>1207</v>
      </c>
      <c r="BK114" s="4"/>
      <c r="BL114" s="4">
        <v>205</v>
      </c>
      <c r="BM114" s="4">
        <v>336</v>
      </c>
      <c r="BN114" s="4">
        <v>94</v>
      </c>
      <c r="BO114" s="4">
        <v>258</v>
      </c>
      <c r="BP114" s="4">
        <v>435</v>
      </c>
      <c r="BQ114" s="4">
        <v>9003</v>
      </c>
      <c r="BR114" s="4">
        <v>1498</v>
      </c>
      <c r="BS114" s="4">
        <v>167</v>
      </c>
      <c r="BT114" s="4"/>
      <c r="BU114" s="4">
        <v>1</v>
      </c>
      <c r="BV114" s="4">
        <v>109</v>
      </c>
      <c r="BW114" s="4">
        <v>37</v>
      </c>
      <c r="BX114" s="4">
        <v>4</v>
      </c>
      <c r="BY114" s="4">
        <v>17</v>
      </c>
      <c r="BZ114" s="4">
        <v>82</v>
      </c>
      <c r="CA114" s="4"/>
      <c r="CB114" s="4">
        <v>1</v>
      </c>
      <c r="CC114" s="4">
        <v>19</v>
      </c>
      <c r="CD114" s="4">
        <v>1205</v>
      </c>
      <c r="CE114" s="4">
        <v>54156</v>
      </c>
      <c r="CF114" s="4">
        <v>183</v>
      </c>
      <c r="CG114" s="4">
        <v>559</v>
      </c>
      <c r="CH114" s="4">
        <v>4397</v>
      </c>
      <c r="CI114" s="4">
        <v>206</v>
      </c>
      <c r="CJ114" s="4">
        <v>89</v>
      </c>
      <c r="CK114" s="4">
        <v>1</v>
      </c>
      <c r="CL114" s="4">
        <v>51520</v>
      </c>
      <c r="CM114" s="4">
        <v>21</v>
      </c>
      <c r="CN114" s="4">
        <v>2</v>
      </c>
      <c r="CO114" s="4">
        <v>3</v>
      </c>
      <c r="CP114" s="4">
        <v>109</v>
      </c>
      <c r="CQ114" s="4">
        <v>2</v>
      </c>
      <c r="CR114" s="4">
        <v>148479</v>
      </c>
    </row>
    <row r="115" spans="1:96" x14ac:dyDescent="0.25">
      <c r="A115" s="3">
        <v>44669</v>
      </c>
      <c r="B115" s="4">
        <v>5</v>
      </c>
      <c r="C115" s="4">
        <v>121</v>
      </c>
      <c r="D115" s="4">
        <v>207</v>
      </c>
      <c r="E115" s="4">
        <v>230</v>
      </c>
      <c r="F115" s="4">
        <v>182</v>
      </c>
      <c r="G115" s="4">
        <v>456</v>
      </c>
      <c r="H115" s="4">
        <v>114</v>
      </c>
      <c r="I115" s="4">
        <v>41</v>
      </c>
      <c r="J115" s="4"/>
      <c r="K115" s="4">
        <v>82</v>
      </c>
      <c r="L115" s="4">
        <v>104</v>
      </c>
      <c r="M115" s="4">
        <v>9</v>
      </c>
      <c r="N115" s="4">
        <v>7</v>
      </c>
      <c r="O115" s="4"/>
      <c r="P115" s="4">
        <v>28</v>
      </c>
      <c r="Q115" s="4">
        <v>19</v>
      </c>
      <c r="R115" s="4">
        <v>2727</v>
      </c>
      <c r="S115" s="4">
        <v>152</v>
      </c>
      <c r="T115" s="4">
        <v>4</v>
      </c>
      <c r="U115" s="4">
        <v>1788</v>
      </c>
      <c r="V115" s="4">
        <v>225</v>
      </c>
      <c r="W115" s="4">
        <v>5</v>
      </c>
      <c r="X115" s="4">
        <v>4</v>
      </c>
      <c r="Y115" s="4">
        <v>29</v>
      </c>
      <c r="Z115" s="4">
        <v>1</v>
      </c>
      <c r="AA115" s="4">
        <v>1186</v>
      </c>
      <c r="AB115" s="4">
        <v>18</v>
      </c>
      <c r="AC115" s="4">
        <v>109</v>
      </c>
      <c r="AD115" s="4">
        <v>200</v>
      </c>
      <c r="AE115" s="4">
        <v>32</v>
      </c>
      <c r="AF115" s="4">
        <v>1596</v>
      </c>
      <c r="AG115" s="4">
        <v>5</v>
      </c>
      <c r="AH115" s="4">
        <v>365</v>
      </c>
      <c r="AI115" s="4">
        <v>81</v>
      </c>
      <c r="AJ115" s="4"/>
      <c r="AK115" s="4">
        <v>72</v>
      </c>
      <c r="AL115" s="4">
        <v>284</v>
      </c>
      <c r="AM115" s="4">
        <v>373</v>
      </c>
      <c r="AN115" s="4">
        <v>8387</v>
      </c>
      <c r="AO115" s="4">
        <v>1667</v>
      </c>
      <c r="AP115" s="4">
        <v>286</v>
      </c>
      <c r="AQ115" s="4">
        <v>2</v>
      </c>
      <c r="AR115" s="4">
        <v>37</v>
      </c>
      <c r="AS115" s="4">
        <v>9</v>
      </c>
      <c r="AT115" s="4">
        <v>6</v>
      </c>
      <c r="AU115" s="4">
        <v>108</v>
      </c>
      <c r="AV115" s="4">
        <v>3</v>
      </c>
      <c r="AW115" s="4">
        <v>21</v>
      </c>
      <c r="AX115" s="4">
        <v>131</v>
      </c>
      <c r="AY115" s="4">
        <v>122</v>
      </c>
      <c r="AZ115" s="4">
        <v>106</v>
      </c>
      <c r="BA115" s="4"/>
      <c r="BB115" s="4">
        <v>9</v>
      </c>
      <c r="BC115" s="4">
        <v>637</v>
      </c>
      <c r="BD115" s="4">
        <v>23</v>
      </c>
      <c r="BE115" s="4">
        <v>2</v>
      </c>
      <c r="BF115" s="4">
        <v>30</v>
      </c>
      <c r="BG115" s="4">
        <v>43</v>
      </c>
      <c r="BH115" s="4">
        <v>12</v>
      </c>
      <c r="BI115" s="4">
        <v>91</v>
      </c>
      <c r="BJ115" s="4">
        <v>1206</v>
      </c>
      <c r="BK115" s="4"/>
      <c r="BL115" s="4">
        <v>205</v>
      </c>
      <c r="BM115" s="4">
        <v>335</v>
      </c>
      <c r="BN115" s="4">
        <v>94</v>
      </c>
      <c r="BO115" s="4">
        <v>258</v>
      </c>
      <c r="BP115" s="4">
        <v>435</v>
      </c>
      <c r="BQ115" s="4">
        <v>8999</v>
      </c>
      <c r="BR115" s="4">
        <v>1494</v>
      </c>
      <c r="BS115" s="4">
        <v>167</v>
      </c>
      <c r="BT115" s="4"/>
      <c r="BU115" s="4">
        <v>1</v>
      </c>
      <c r="BV115" s="4">
        <v>109</v>
      </c>
      <c r="BW115" s="4">
        <v>37</v>
      </c>
      <c r="BX115" s="4">
        <v>4</v>
      </c>
      <c r="BY115" s="4">
        <v>17</v>
      </c>
      <c r="BZ115" s="4">
        <v>84</v>
      </c>
      <c r="CA115" s="4"/>
      <c r="CB115" s="4">
        <v>1</v>
      </c>
      <c r="CC115" s="4">
        <v>19</v>
      </c>
      <c r="CD115" s="4">
        <v>1197</v>
      </c>
      <c r="CE115" s="4">
        <v>54243</v>
      </c>
      <c r="CF115" s="4">
        <v>183</v>
      </c>
      <c r="CG115" s="4">
        <v>559</v>
      </c>
      <c r="CH115" s="4">
        <v>4386</v>
      </c>
      <c r="CI115" s="4">
        <v>209</v>
      </c>
      <c r="CJ115" s="4">
        <v>90</v>
      </c>
      <c r="CK115" s="4">
        <v>1</v>
      </c>
      <c r="CL115" s="4">
        <v>51701</v>
      </c>
      <c r="CM115" s="4">
        <v>21</v>
      </c>
      <c r="CN115" s="4">
        <v>2</v>
      </c>
      <c r="CO115" s="4">
        <v>3</v>
      </c>
      <c r="CP115" s="4">
        <v>109</v>
      </c>
      <c r="CQ115" s="4">
        <v>2</v>
      </c>
      <c r="CR115" s="4">
        <v>148764</v>
      </c>
    </row>
    <row r="116" spans="1:96" x14ac:dyDescent="0.25">
      <c r="A116" s="3">
        <v>44670</v>
      </c>
      <c r="B116" s="4">
        <v>5</v>
      </c>
      <c r="C116" s="4">
        <v>121</v>
      </c>
      <c r="D116" s="4">
        <v>206</v>
      </c>
      <c r="E116" s="4">
        <v>230</v>
      </c>
      <c r="F116" s="4">
        <v>182</v>
      </c>
      <c r="G116" s="4">
        <v>456</v>
      </c>
      <c r="H116" s="4">
        <v>113</v>
      </c>
      <c r="I116" s="4">
        <v>41</v>
      </c>
      <c r="J116" s="4"/>
      <c r="K116" s="4">
        <v>82</v>
      </c>
      <c r="L116" s="4">
        <v>104</v>
      </c>
      <c r="M116" s="4">
        <v>11</v>
      </c>
      <c r="N116" s="4">
        <v>7</v>
      </c>
      <c r="O116" s="4"/>
      <c r="P116" s="4">
        <v>28</v>
      </c>
      <c r="Q116" s="4">
        <v>19</v>
      </c>
      <c r="R116" s="4">
        <v>2738</v>
      </c>
      <c r="S116" s="4">
        <v>152</v>
      </c>
      <c r="T116" s="4">
        <v>4</v>
      </c>
      <c r="U116" s="4">
        <v>1792</v>
      </c>
      <c r="V116" s="4">
        <v>221</v>
      </c>
      <c r="W116" s="4">
        <v>4</v>
      </c>
      <c r="X116" s="4">
        <v>4</v>
      </c>
      <c r="Y116" s="4">
        <v>26</v>
      </c>
      <c r="Z116" s="4">
        <v>1</v>
      </c>
      <c r="AA116" s="4">
        <v>1183</v>
      </c>
      <c r="AB116" s="4">
        <v>18</v>
      </c>
      <c r="AC116" s="4">
        <v>109</v>
      </c>
      <c r="AD116" s="4">
        <v>198</v>
      </c>
      <c r="AE116" s="4">
        <v>33</v>
      </c>
      <c r="AF116" s="4">
        <v>1597</v>
      </c>
      <c r="AG116" s="4">
        <v>5</v>
      </c>
      <c r="AH116" s="4">
        <v>365</v>
      </c>
      <c r="AI116" s="4">
        <v>79</v>
      </c>
      <c r="AJ116" s="4"/>
      <c r="AK116" s="4">
        <v>72</v>
      </c>
      <c r="AL116" s="4">
        <v>284</v>
      </c>
      <c r="AM116" s="4">
        <v>370</v>
      </c>
      <c r="AN116" s="4">
        <v>8393</v>
      </c>
      <c r="AO116" s="4">
        <v>1659</v>
      </c>
      <c r="AP116" s="4">
        <v>290</v>
      </c>
      <c r="AQ116" s="4">
        <v>1</v>
      </c>
      <c r="AR116" s="4">
        <v>36</v>
      </c>
      <c r="AS116" s="4">
        <v>10</v>
      </c>
      <c r="AT116" s="4">
        <v>6</v>
      </c>
      <c r="AU116" s="4">
        <v>108</v>
      </c>
      <c r="AV116" s="4">
        <v>3</v>
      </c>
      <c r="AW116" s="4">
        <v>21</v>
      </c>
      <c r="AX116" s="4">
        <v>131</v>
      </c>
      <c r="AY116" s="4">
        <v>122</v>
      </c>
      <c r="AZ116" s="4">
        <v>104</v>
      </c>
      <c r="BA116" s="4"/>
      <c r="BB116" s="4">
        <v>9</v>
      </c>
      <c r="BC116" s="4">
        <v>638</v>
      </c>
      <c r="BD116" s="4">
        <v>23</v>
      </c>
      <c r="BE116" s="4">
        <v>2</v>
      </c>
      <c r="BF116" s="4">
        <v>30</v>
      </c>
      <c r="BG116" s="4">
        <v>43</v>
      </c>
      <c r="BH116" s="4">
        <v>12</v>
      </c>
      <c r="BI116" s="4">
        <v>92</v>
      </c>
      <c r="BJ116" s="4">
        <v>1205</v>
      </c>
      <c r="BK116" s="4"/>
      <c r="BL116" s="4">
        <v>205</v>
      </c>
      <c r="BM116" s="4">
        <v>335</v>
      </c>
      <c r="BN116" s="4">
        <v>94</v>
      </c>
      <c r="BO116" s="4">
        <v>258</v>
      </c>
      <c r="BP116" s="4">
        <v>435</v>
      </c>
      <c r="BQ116" s="4">
        <v>9001</v>
      </c>
      <c r="BR116" s="4">
        <v>1486</v>
      </c>
      <c r="BS116" s="4">
        <v>167</v>
      </c>
      <c r="BT116" s="4"/>
      <c r="BU116" s="4">
        <v>1</v>
      </c>
      <c r="BV116" s="4">
        <v>109</v>
      </c>
      <c r="BW116" s="4">
        <v>39</v>
      </c>
      <c r="BX116" s="4">
        <v>3</v>
      </c>
      <c r="BY116" s="4">
        <v>17</v>
      </c>
      <c r="BZ116" s="4">
        <v>81</v>
      </c>
      <c r="CA116" s="4"/>
      <c r="CB116" s="4">
        <v>0</v>
      </c>
      <c r="CC116" s="4">
        <v>19</v>
      </c>
      <c r="CD116" s="4">
        <v>1190</v>
      </c>
      <c r="CE116" s="4">
        <v>54271</v>
      </c>
      <c r="CF116" s="4">
        <v>183</v>
      </c>
      <c r="CG116" s="4">
        <v>559</v>
      </c>
      <c r="CH116" s="4">
        <v>4374</v>
      </c>
      <c r="CI116" s="4">
        <v>218</v>
      </c>
      <c r="CJ116" s="4">
        <v>85</v>
      </c>
      <c r="CK116" s="4">
        <v>0</v>
      </c>
      <c r="CL116" s="4">
        <v>51839</v>
      </c>
      <c r="CM116" s="4">
        <v>21</v>
      </c>
      <c r="CN116" s="4">
        <v>2</v>
      </c>
      <c r="CO116" s="4">
        <v>3</v>
      </c>
      <c r="CP116" s="4">
        <v>109</v>
      </c>
      <c r="CQ116" s="4">
        <v>2</v>
      </c>
      <c r="CR116" s="4">
        <v>148904</v>
      </c>
    </row>
    <row r="117" spans="1:96" x14ac:dyDescent="0.25">
      <c r="A117" s="3">
        <v>44671</v>
      </c>
      <c r="B117" s="4">
        <v>5</v>
      </c>
      <c r="C117" s="4">
        <v>121</v>
      </c>
      <c r="D117" s="4">
        <v>206</v>
      </c>
      <c r="E117" s="4">
        <v>230</v>
      </c>
      <c r="F117" s="4">
        <v>182</v>
      </c>
      <c r="G117" s="4">
        <v>456</v>
      </c>
      <c r="H117" s="4">
        <v>113</v>
      </c>
      <c r="I117" s="4">
        <v>41</v>
      </c>
      <c r="J117" s="4"/>
      <c r="K117" s="4">
        <v>82</v>
      </c>
      <c r="L117" s="4">
        <v>104</v>
      </c>
      <c r="M117" s="4">
        <v>8</v>
      </c>
      <c r="N117" s="4">
        <v>7</v>
      </c>
      <c r="O117" s="4"/>
      <c r="P117" s="4">
        <v>28</v>
      </c>
      <c r="Q117" s="4">
        <v>19</v>
      </c>
      <c r="R117" s="4">
        <v>2756</v>
      </c>
      <c r="S117" s="4">
        <v>152</v>
      </c>
      <c r="T117" s="4">
        <v>4</v>
      </c>
      <c r="U117" s="4">
        <v>1788</v>
      </c>
      <c r="V117" s="4">
        <v>226</v>
      </c>
      <c r="W117" s="4">
        <v>4</v>
      </c>
      <c r="X117" s="4">
        <v>5</v>
      </c>
      <c r="Y117" s="4">
        <v>29</v>
      </c>
      <c r="Z117" s="4">
        <v>1</v>
      </c>
      <c r="AA117" s="4">
        <v>1182</v>
      </c>
      <c r="AB117" s="4">
        <v>18</v>
      </c>
      <c r="AC117" s="4">
        <v>109</v>
      </c>
      <c r="AD117" s="4">
        <v>199</v>
      </c>
      <c r="AE117" s="4">
        <v>33</v>
      </c>
      <c r="AF117" s="4">
        <v>1597</v>
      </c>
      <c r="AG117" s="4">
        <v>5</v>
      </c>
      <c r="AH117" s="4">
        <v>365</v>
      </c>
      <c r="AI117" s="4">
        <v>77</v>
      </c>
      <c r="AJ117" s="4"/>
      <c r="AK117" s="4">
        <v>71</v>
      </c>
      <c r="AL117" s="4">
        <v>283</v>
      </c>
      <c r="AM117" s="4">
        <v>369</v>
      </c>
      <c r="AN117" s="4">
        <v>8392</v>
      </c>
      <c r="AO117" s="4">
        <v>1649</v>
      </c>
      <c r="AP117" s="4">
        <v>296</v>
      </c>
      <c r="AQ117" s="4">
        <v>2</v>
      </c>
      <c r="AR117" s="4">
        <v>37</v>
      </c>
      <c r="AS117" s="4">
        <v>9</v>
      </c>
      <c r="AT117" s="4">
        <v>6</v>
      </c>
      <c r="AU117" s="4">
        <v>108</v>
      </c>
      <c r="AV117" s="4">
        <v>3</v>
      </c>
      <c r="AW117" s="4">
        <v>21</v>
      </c>
      <c r="AX117" s="4">
        <v>131</v>
      </c>
      <c r="AY117" s="4">
        <v>123</v>
      </c>
      <c r="AZ117" s="4">
        <v>104</v>
      </c>
      <c r="BA117" s="4"/>
      <c r="BB117" s="4">
        <v>9</v>
      </c>
      <c r="BC117" s="4">
        <v>638</v>
      </c>
      <c r="BD117" s="4">
        <v>23</v>
      </c>
      <c r="BE117" s="4">
        <v>2</v>
      </c>
      <c r="BF117" s="4">
        <v>30</v>
      </c>
      <c r="BG117" s="4">
        <v>43</v>
      </c>
      <c r="BH117" s="4">
        <v>13</v>
      </c>
      <c r="BI117" s="4">
        <v>92</v>
      </c>
      <c r="BJ117" s="4">
        <v>1205</v>
      </c>
      <c r="BK117" s="4"/>
      <c r="BL117" s="4">
        <v>203</v>
      </c>
      <c r="BM117" s="4">
        <v>334</v>
      </c>
      <c r="BN117" s="4">
        <v>93</v>
      </c>
      <c r="BO117" s="4">
        <v>258</v>
      </c>
      <c r="BP117" s="4">
        <v>435</v>
      </c>
      <c r="BQ117" s="4">
        <v>9003</v>
      </c>
      <c r="BR117" s="4">
        <v>1500</v>
      </c>
      <c r="BS117" s="4">
        <v>167</v>
      </c>
      <c r="BT117" s="4"/>
      <c r="BU117" s="4">
        <v>1</v>
      </c>
      <c r="BV117" s="4">
        <v>108</v>
      </c>
      <c r="BW117" s="4">
        <v>38</v>
      </c>
      <c r="BX117" s="4">
        <v>4</v>
      </c>
      <c r="BY117" s="4">
        <v>17</v>
      </c>
      <c r="BZ117" s="4">
        <v>79</v>
      </c>
      <c r="CA117" s="4"/>
      <c r="CB117" s="4"/>
      <c r="CC117" s="4">
        <v>19</v>
      </c>
      <c r="CD117" s="4">
        <v>1185</v>
      </c>
      <c r="CE117" s="4">
        <v>54309</v>
      </c>
      <c r="CF117" s="4">
        <v>183</v>
      </c>
      <c r="CG117" s="4">
        <v>559</v>
      </c>
      <c r="CH117" s="4">
        <v>4357</v>
      </c>
      <c r="CI117" s="4">
        <v>215</v>
      </c>
      <c r="CJ117" s="4">
        <v>85</v>
      </c>
      <c r="CK117" s="4"/>
      <c r="CL117" s="4">
        <v>52044</v>
      </c>
      <c r="CM117" s="4">
        <v>21</v>
      </c>
      <c r="CN117" s="4">
        <v>2</v>
      </c>
      <c r="CO117" s="4">
        <v>3</v>
      </c>
      <c r="CP117" s="4">
        <v>109</v>
      </c>
      <c r="CQ117" s="4">
        <v>2</v>
      </c>
      <c r="CR117" s="4">
        <v>149144</v>
      </c>
    </row>
    <row r="118" spans="1:96" x14ac:dyDescent="0.25">
      <c r="A118" s="3">
        <v>44672</v>
      </c>
      <c r="B118" s="4">
        <v>5</v>
      </c>
      <c r="C118" s="4">
        <v>122</v>
      </c>
      <c r="D118" s="4">
        <v>206</v>
      </c>
      <c r="E118" s="4">
        <v>230</v>
      </c>
      <c r="F118" s="4">
        <v>181</v>
      </c>
      <c r="G118" s="4">
        <v>455</v>
      </c>
      <c r="H118" s="4">
        <v>111</v>
      </c>
      <c r="I118" s="4">
        <v>41</v>
      </c>
      <c r="J118" s="4"/>
      <c r="K118" s="4">
        <v>82</v>
      </c>
      <c r="L118" s="4">
        <v>106</v>
      </c>
      <c r="M118" s="4">
        <v>9</v>
      </c>
      <c r="N118" s="4">
        <v>6</v>
      </c>
      <c r="O118" s="4"/>
      <c r="P118" s="4">
        <v>28</v>
      </c>
      <c r="Q118" s="4">
        <v>19</v>
      </c>
      <c r="R118" s="4">
        <v>2765</v>
      </c>
      <c r="S118" s="4">
        <v>151</v>
      </c>
      <c r="T118" s="4">
        <v>4</v>
      </c>
      <c r="U118" s="4">
        <v>1788</v>
      </c>
      <c r="V118" s="4">
        <v>224</v>
      </c>
      <c r="W118" s="4">
        <v>6</v>
      </c>
      <c r="X118" s="4">
        <v>5</v>
      </c>
      <c r="Y118" s="4">
        <v>29</v>
      </c>
      <c r="Z118" s="4">
        <v>1</v>
      </c>
      <c r="AA118" s="4">
        <v>1182</v>
      </c>
      <c r="AB118" s="4">
        <v>18</v>
      </c>
      <c r="AC118" s="4">
        <v>109</v>
      </c>
      <c r="AD118" s="4">
        <v>200</v>
      </c>
      <c r="AE118" s="4">
        <v>32</v>
      </c>
      <c r="AF118" s="4">
        <v>1597</v>
      </c>
      <c r="AG118" s="4">
        <v>5</v>
      </c>
      <c r="AH118" s="4">
        <v>365</v>
      </c>
      <c r="AI118" s="4">
        <v>77</v>
      </c>
      <c r="AJ118" s="4"/>
      <c r="AK118" s="4">
        <v>71</v>
      </c>
      <c r="AL118" s="4">
        <v>283</v>
      </c>
      <c r="AM118" s="4">
        <v>368</v>
      </c>
      <c r="AN118" s="4">
        <v>8384</v>
      </c>
      <c r="AO118" s="4">
        <v>1658</v>
      </c>
      <c r="AP118" s="4">
        <v>294</v>
      </c>
      <c r="AQ118" s="4">
        <v>2</v>
      </c>
      <c r="AR118" s="4">
        <v>37</v>
      </c>
      <c r="AS118" s="4">
        <v>9</v>
      </c>
      <c r="AT118" s="4">
        <v>6</v>
      </c>
      <c r="AU118" s="4">
        <v>108</v>
      </c>
      <c r="AV118" s="4">
        <v>3</v>
      </c>
      <c r="AW118" s="4">
        <v>21</v>
      </c>
      <c r="AX118" s="4">
        <v>131</v>
      </c>
      <c r="AY118" s="4">
        <v>123</v>
      </c>
      <c r="AZ118" s="4">
        <v>104</v>
      </c>
      <c r="BA118" s="4"/>
      <c r="BB118" s="4">
        <v>9</v>
      </c>
      <c r="BC118" s="4">
        <v>638</v>
      </c>
      <c r="BD118" s="4">
        <v>23</v>
      </c>
      <c r="BE118" s="4">
        <v>2</v>
      </c>
      <c r="BF118" s="4">
        <v>30</v>
      </c>
      <c r="BG118" s="4">
        <v>43</v>
      </c>
      <c r="BH118" s="4">
        <v>13</v>
      </c>
      <c r="BI118" s="4">
        <v>92</v>
      </c>
      <c r="BJ118" s="4">
        <v>1205</v>
      </c>
      <c r="BK118" s="4"/>
      <c r="BL118" s="4">
        <v>203</v>
      </c>
      <c r="BM118" s="4">
        <v>338</v>
      </c>
      <c r="BN118" s="4">
        <v>93</v>
      </c>
      <c r="BO118" s="4">
        <v>258</v>
      </c>
      <c r="BP118" s="4">
        <v>435</v>
      </c>
      <c r="BQ118" s="4">
        <v>9004</v>
      </c>
      <c r="BR118" s="4">
        <v>1504</v>
      </c>
      <c r="BS118" s="4">
        <v>167</v>
      </c>
      <c r="BT118" s="4"/>
      <c r="BU118" s="4">
        <v>1</v>
      </c>
      <c r="BV118" s="4">
        <v>108</v>
      </c>
      <c r="BW118" s="4">
        <v>37</v>
      </c>
      <c r="BX118" s="4">
        <v>3</v>
      </c>
      <c r="BY118" s="4">
        <v>17</v>
      </c>
      <c r="BZ118" s="4">
        <v>80</v>
      </c>
      <c r="CA118" s="4">
        <v>1</v>
      </c>
      <c r="CB118" s="4">
        <v>1</v>
      </c>
      <c r="CC118" s="4">
        <v>19</v>
      </c>
      <c r="CD118" s="4">
        <v>1181</v>
      </c>
      <c r="CE118" s="4">
        <v>54293</v>
      </c>
      <c r="CF118" s="4">
        <v>183</v>
      </c>
      <c r="CG118" s="4">
        <v>560</v>
      </c>
      <c r="CH118" s="4">
        <v>4372</v>
      </c>
      <c r="CI118" s="4">
        <v>219</v>
      </c>
      <c r="CJ118" s="4">
        <v>89</v>
      </c>
      <c r="CK118" s="4"/>
      <c r="CL118" s="4">
        <v>52147</v>
      </c>
      <c r="CM118" s="4">
        <v>21</v>
      </c>
      <c r="CN118" s="4">
        <v>2</v>
      </c>
      <c r="CO118" s="4">
        <v>3</v>
      </c>
      <c r="CP118" s="4">
        <v>109</v>
      </c>
      <c r="CQ118" s="4">
        <v>2</v>
      </c>
      <c r="CR118" s="4">
        <v>149266</v>
      </c>
    </row>
    <row r="119" spans="1:96" x14ac:dyDescent="0.25">
      <c r="A119" s="3">
        <v>44673</v>
      </c>
      <c r="B119" s="4">
        <v>5</v>
      </c>
      <c r="C119" s="4">
        <v>122</v>
      </c>
      <c r="D119" s="4">
        <v>206</v>
      </c>
      <c r="E119" s="4">
        <v>230</v>
      </c>
      <c r="F119" s="4">
        <v>181</v>
      </c>
      <c r="G119" s="4">
        <v>456</v>
      </c>
      <c r="H119" s="4">
        <v>111</v>
      </c>
      <c r="I119" s="4">
        <v>41</v>
      </c>
      <c r="J119" s="4"/>
      <c r="K119" s="4">
        <v>82</v>
      </c>
      <c r="L119" s="4">
        <v>106</v>
      </c>
      <c r="M119" s="4">
        <v>7</v>
      </c>
      <c r="N119" s="4">
        <v>7</v>
      </c>
      <c r="O119" s="4"/>
      <c r="P119" s="4">
        <v>28</v>
      </c>
      <c r="Q119" s="4">
        <v>19</v>
      </c>
      <c r="R119" s="4">
        <v>2649</v>
      </c>
      <c r="S119" s="4">
        <v>154</v>
      </c>
      <c r="T119" s="4">
        <v>4</v>
      </c>
      <c r="U119" s="4">
        <v>1787</v>
      </c>
      <c r="V119" s="4">
        <v>222</v>
      </c>
      <c r="W119" s="4">
        <v>8</v>
      </c>
      <c r="X119" s="4">
        <v>5</v>
      </c>
      <c r="Y119" s="4">
        <v>27</v>
      </c>
      <c r="Z119" s="4">
        <v>1</v>
      </c>
      <c r="AA119" s="4">
        <v>1183</v>
      </c>
      <c r="AB119" s="4">
        <v>18</v>
      </c>
      <c r="AC119" s="4">
        <v>109</v>
      </c>
      <c r="AD119" s="4">
        <v>202</v>
      </c>
      <c r="AE119" s="4">
        <v>32</v>
      </c>
      <c r="AF119" s="4">
        <v>1598</v>
      </c>
      <c r="AG119" s="4">
        <v>5</v>
      </c>
      <c r="AH119" s="4">
        <v>365</v>
      </c>
      <c r="AI119" s="4">
        <v>77</v>
      </c>
      <c r="AJ119" s="4"/>
      <c r="AK119" s="4">
        <v>71</v>
      </c>
      <c r="AL119" s="4">
        <v>283</v>
      </c>
      <c r="AM119" s="4">
        <v>368</v>
      </c>
      <c r="AN119" s="4">
        <v>8377</v>
      </c>
      <c r="AO119" s="4">
        <v>1665</v>
      </c>
      <c r="AP119" s="4">
        <v>296</v>
      </c>
      <c r="AQ119" s="4">
        <v>3</v>
      </c>
      <c r="AR119" s="4">
        <v>37</v>
      </c>
      <c r="AS119" s="4">
        <v>9</v>
      </c>
      <c r="AT119" s="4">
        <v>6</v>
      </c>
      <c r="AU119" s="4">
        <v>108</v>
      </c>
      <c r="AV119" s="4">
        <v>3</v>
      </c>
      <c r="AW119" s="4">
        <v>21</v>
      </c>
      <c r="AX119" s="4">
        <v>131</v>
      </c>
      <c r="AY119" s="4">
        <v>123</v>
      </c>
      <c r="AZ119" s="4">
        <v>106</v>
      </c>
      <c r="BA119" s="4"/>
      <c r="BB119" s="4">
        <v>9</v>
      </c>
      <c r="BC119" s="4">
        <v>641</v>
      </c>
      <c r="BD119" s="4">
        <v>23</v>
      </c>
      <c r="BE119" s="4">
        <v>2</v>
      </c>
      <c r="BF119" s="4">
        <v>30</v>
      </c>
      <c r="BG119" s="4">
        <v>43</v>
      </c>
      <c r="BH119" s="4">
        <v>13</v>
      </c>
      <c r="BI119" s="4">
        <v>92</v>
      </c>
      <c r="BJ119" s="4">
        <v>1205</v>
      </c>
      <c r="BK119" s="4"/>
      <c r="BL119" s="4">
        <v>203</v>
      </c>
      <c r="BM119" s="4">
        <v>338</v>
      </c>
      <c r="BN119" s="4">
        <v>91</v>
      </c>
      <c r="BO119" s="4">
        <v>258</v>
      </c>
      <c r="BP119" s="4">
        <v>436</v>
      </c>
      <c r="BQ119" s="4">
        <v>9013</v>
      </c>
      <c r="BR119" s="4">
        <v>1500</v>
      </c>
      <c r="BS119" s="4">
        <v>167</v>
      </c>
      <c r="BT119" s="4"/>
      <c r="BU119" s="4">
        <v>1</v>
      </c>
      <c r="BV119" s="4">
        <v>108</v>
      </c>
      <c r="BW119" s="4">
        <v>38</v>
      </c>
      <c r="BX119" s="4">
        <v>3</v>
      </c>
      <c r="BY119" s="4">
        <v>17</v>
      </c>
      <c r="BZ119" s="4">
        <v>80</v>
      </c>
      <c r="CA119" s="4">
        <v>0</v>
      </c>
      <c r="CB119" s="4">
        <v>1</v>
      </c>
      <c r="CC119" s="4">
        <v>19</v>
      </c>
      <c r="CD119" s="4">
        <v>1181</v>
      </c>
      <c r="CE119" s="4">
        <v>54308</v>
      </c>
      <c r="CF119" s="4">
        <v>183</v>
      </c>
      <c r="CG119" s="4">
        <v>560</v>
      </c>
      <c r="CH119" s="4">
        <v>4377</v>
      </c>
      <c r="CI119" s="4">
        <v>223</v>
      </c>
      <c r="CJ119" s="4">
        <v>88</v>
      </c>
      <c r="CK119" s="4"/>
      <c r="CL119" s="4">
        <v>52400</v>
      </c>
      <c r="CM119" s="4">
        <v>21</v>
      </c>
      <c r="CN119" s="4">
        <v>2</v>
      </c>
      <c r="CO119" s="4">
        <v>3</v>
      </c>
      <c r="CP119" s="4">
        <v>109</v>
      </c>
      <c r="CQ119" s="4">
        <v>2</v>
      </c>
      <c r="CR119" s="4">
        <v>149442</v>
      </c>
    </row>
    <row r="120" spans="1:96" x14ac:dyDescent="0.25">
      <c r="A120" s="3">
        <v>44674</v>
      </c>
      <c r="B120" s="4">
        <v>5</v>
      </c>
      <c r="C120" s="4">
        <v>122</v>
      </c>
      <c r="D120" s="4">
        <v>206</v>
      </c>
      <c r="E120" s="4">
        <v>230</v>
      </c>
      <c r="F120" s="4">
        <v>181</v>
      </c>
      <c r="G120" s="4">
        <v>455</v>
      </c>
      <c r="H120" s="4">
        <v>110</v>
      </c>
      <c r="I120" s="4">
        <v>40</v>
      </c>
      <c r="J120" s="4"/>
      <c r="K120" s="4">
        <v>82</v>
      </c>
      <c r="L120" s="4">
        <v>106</v>
      </c>
      <c r="M120" s="4">
        <v>7</v>
      </c>
      <c r="N120" s="4">
        <v>7</v>
      </c>
      <c r="O120" s="4"/>
      <c r="P120" s="4">
        <v>28</v>
      </c>
      <c r="Q120" s="4">
        <v>19</v>
      </c>
      <c r="R120" s="4">
        <v>2649</v>
      </c>
      <c r="S120" s="4">
        <v>154</v>
      </c>
      <c r="T120" s="4">
        <v>4</v>
      </c>
      <c r="U120" s="4">
        <v>1787</v>
      </c>
      <c r="V120" s="4">
        <v>222</v>
      </c>
      <c r="W120" s="4">
        <v>8</v>
      </c>
      <c r="X120" s="4">
        <v>5</v>
      </c>
      <c r="Y120" s="4">
        <v>27</v>
      </c>
      <c r="Z120" s="4">
        <v>1</v>
      </c>
      <c r="AA120" s="4">
        <v>1183</v>
      </c>
      <c r="AB120" s="4">
        <v>18</v>
      </c>
      <c r="AC120" s="4">
        <v>109</v>
      </c>
      <c r="AD120" s="4">
        <v>202</v>
      </c>
      <c r="AE120" s="4">
        <v>32</v>
      </c>
      <c r="AF120" s="4">
        <v>1598</v>
      </c>
      <c r="AG120" s="4">
        <v>5</v>
      </c>
      <c r="AH120" s="4">
        <v>365</v>
      </c>
      <c r="AI120" s="4">
        <v>77</v>
      </c>
      <c r="AJ120" s="4"/>
      <c r="AK120" s="4">
        <v>71</v>
      </c>
      <c r="AL120" s="4">
        <v>283</v>
      </c>
      <c r="AM120" s="4">
        <v>368</v>
      </c>
      <c r="AN120" s="4">
        <v>8376</v>
      </c>
      <c r="AO120" s="4">
        <v>1666</v>
      </c>
      <c r="AP120" s="4">
        <v>296</v>
      </c>
      <c r="AQ120" s="4">
        <v>3</v>
      </c>
      <c r="AR120" s="4">
        <v>37</v>
      </c>
      <c r="AS120" s="4">
        <v>9</v>
      </c>
      <c r="AT120" s="4">
        <v>6</v>
      </c>
      <c r="AU120" s="4">
        <v>108</v>
      </c>
      <c r="AV120" s="4">
        <v>3</v>
      </c>
      <c r="AW120" s="4">
        <v>21</v>
      </c>
      <c r="AX120" s="4">
        <v>131</v>
      </c>
      <c r="AY120" s="4">
        <v>123</v>
      </c>
      <c r="AZ120" s="4">
        <v>106</v>
      </c>
      <c r="BA120" s="4"/>
      <c r="BB120" s="4">
        <v>9</v>
      </c>
      <c r="BC120" s="4">
        <v>641</v>
      </c>
      <c r="BD120" s="4">
        <v>23</v>
      </c>
      <c r="BE120" s="4">
        <v>2</v>
      </c>
      <c r="BF120" s="4">
        <v>30</v>
      </c>
      <c r="BG120" s="4">
        <v>43</v>
      </c>
      <c r="BH120" s="4">
        <v>13</v>
      </c>
      <c r="BI120" s="4">
        <v>92</v>
      </c>
      <c r="BJ120" s="4">
        <v>1205</v>
      </c>
      <c r="BK120" s="4"/>
      <c r="BL120" s="4">
        <v>203</v>
      </c>
      <c r="BM120" s="4">
        <v>338</v>
      </c>
      <c r="BN120" s="4">
        <v>91</v>
      </c>
      <c r="BO120" s="4">
        <v>258</v>
      </c>
      <c r="BP120" s="4">
        <v>436</v>
      </c>
      <c r="BQ120" s="4">
        <v>9013</v>
      </c>
      <c r="BR120" s="4">
        <v>1500</v>
      </c>
      <c r="BS120" s="4">
        <v>167</v>
      </c>
      <c r="BT120" s="4"/>
      <c r="BU120" s="4">
        <v>1</v>
      </c>
      <c r="BV120" s="4">
        <v>108</v>
      </c>
      <c r="BW120" s="4">
        <v>38</v>
      </c>
      <c r="BX120" s="4">
        <v>3</v>
      </c>
      <c r="BY120" s="4">
        <v>17</v>
      </c>
      <c r="BZ120" s="4">
        <v>80</v>
      </c>
      <c r="CA120" s="4"/>
      <c r="CB120" s="4">
        <v>1</v>
      </c>
      <c r="CC120" s="4">
        <v>19</v>
      </c>
      <c r="CD120" s="4">
        <v>1181</v>
      </c>
      <c r="CE120" s="4">
        <v>54308</v>
      </c>
      <c r="CF120" s="4">
        <v>183</v>
      </c>
      <c r="CG120" s="4">
        <v>560</v>
      </c>
      <c r="CH120" s="4">
        <v>4377</v>
      </c>
      <c r="CI120" s="4">
        <v>223</v>
      </c>
      <c r="CJ120" s="4">
        <v>88</v>
      </c>
      <c r="CK120" s="4"/>
      <c r="CL120" s="4">
        <v>52400</v>
      </c>
      <c r="CM120" s="4">
        <v>21</v>
      </c>
      <c r="CN120" s="4">
        <v>2</v>
      </c>
      <c r="CO120" s="4">
        <v>3</v>
      </c>
      <c r="CP120" s="4">
        <v>109</v>
      </c>
      <c r="CQ120" s="4">
        <v>2</v>
      </c>
      <c r="CR120" s="4">
        <v>149439</v>
      </c>
    </row>
    <row r="121" spans="1:96" x14ac:dyDescent="0.25">
      <c r="A121" s="3">
        <v>44675</v>
      </c>
      <c r="B121" s="4">
        <v>5</v>
      </c>
      <c r="C121" s="4">
        <v>122</v>
      </c>
      <c r="D121" s="4">
        <v>206</v>
      </c>
      <c r="E121" s="4">
        <v>230</v>
      </c>
      <c r="F121" s="4">
        <v>181</v>
      </c>
      <c r="G121" s="4">
        <v>455</v>
      </c>
      <c r="H121" s="4">
        <v>110</v>
      </c>
      <c r="I121" s="4">
        <v>40</v>
      </c>
      <c r="J121" s="4"/>
      <c r="K121" s="4">
        <v>82</v>
      </c>
      <c r="L121" s="4">
        <v>106</v>
      </c>
      <c r="M121" s="4">
        <v>7</v>
      </c>
      <c r="N121" s="4">
        <v>7</v>
      </c>
      <c r="O121" s="4"/>
      <c r="P121" s="4">
        <v>28</v>
      </c>
      <c r="Q121" s="4">
        <v>19</v>
      </c>
      <c r="R121" s="4">
        <v>2649</v>
      </c>
      <c r="S121" s="4">
        <v>154</v>
      </c>
      <c r="T121" s="4">
        <v>4</v>
      </c>
      <c r="U121" s="4">
        <v>1787</v>
      </c>
      <c r="V121" s="4">
        <v>222</v>
      </c>
      <c r="W121" s="4">
        <v>8</v>
      </c>
      <c r="X121" s="4">
        <v>5</v>
      </c>
      <c r="Y121" s="4">
        <v>27</v>
      </c>
      <c r="Z121" s="4">
        <v>1</v>
      </c>
      <c r="AA121" s="4">
        <v>1183</v>
      </c>
      <c r="AB121" s="4">
        <v>18</v>
      </c>
      <c r="AC121" s="4">
        <v>109</v>
      </c>
      <c r="AD121" s="4">
        <v>201</v>
      </c>
      <c r="AE121" s="4">
        <v>32</v>
      </c>
      <c r="AF121" s="4">
        <v>1598</v>
      </c>
      <c r="AG121" s="4">
        <v>5</v>
      </c>
      <c r="AH121" s="4">
        <v>365</v>
      </c>
      <c r="AI121" s="4">
        <v>77</v>
      </c>
      <c r="AJ121" s="4"/>
      <c r="AK121" s="4">
        <v>70</v>
      </c>
      <c r="AL121" s="4">
        <v>282</v>
      </c>
      <c r="AM121" s="4">
        <v>368</v>
      </c>
      <c r="AN121" s="4">
        <v>8373</v>
      </c>
      <c r="AO121" s="4">
        <v>1665</v>
      </c>
      <c r="AP121" s="4">
        <v>296</v>
      </c>
      <c r="AQ121" s="4">
        <v>3</v>
      </c>
      <c r="AR121" s="4">
        <v>37</v>
      </c>
      <c r="AS121" s="4">
        <v>9</v>
      </c>
      <c r="AT121" s="4">
        <v>6</v>
      </c>
      <c r="AU121" s="4">
        <v>108</v>
      </c>
      <c r="AV121" s="4">
        <v>3</v>
      </c>
      <c r="AW121" s="4">
        <v>21</v>
      </c>
      <c r="AX121" s="4">
        <v>131</v>
      </c>
      <c r="AY121" s="4">
        <v>123</v>
      </c>
      <c r="AZ121" s="4">
        <v>106</v>
      </c>
      <c r="BA121" s="4"/>
      <c r="BB121" s="4">
        <v>9</v>
      </c>
      <c r="BC121" s="4">
        <v>641</v>
      </c>
      <c r="BD121" s="4">
        <v>23</v>
      </c>
      <c r="BE121" s="4">
        <v>2</v>
      </c>
      <c r="BF121" s="4">
        <v>30</v>
      </c>
      <c r="BG121" s="4">
        <v>43</v>
      </c>
      <c r="BH121" s="4">
        <v>13</v>
      </c>
      <c r="BI121" s="4">
        <v>92</v>
      </c>
      <c r="BJ121" s="4">
        <v>1205</v>
      </c>
      <c r="BK121" s="4"/>
      <c r="BL121" s="4">
        <v>202</v>
      </c>
      <c r="BM121" s="4">
        <v>337</v>
      </c>
      <c r="BN121" s="4">
        <v>91</v>
      </c>
      <c r="BO121" s="4">
        <v>258</v>
      </c>
      <c r="BP121" s="4">
        <v>436</v>
      </c>
      <c r="BQ121" s="4">
        <v>9009</v>
      </c>
      <c r="BR121" s="4">
        <v>1494</v>
      </c>
      <c r="BS121" s="4">
        <v>167</v>
      </c>
      <c r="BT121" s="4"/>
      <c r="BU121" s="4">
        <v>1</v>
      </c>
      <c r="BV121" s="4">
        <v>108</v>
      </c>
      <c r="BW121" s="4">
        <v>38</v>
      </c>
      <c r="BX121" s="4">
        <v>3</v>
      </c>
      <c r="BY121" s="4">
        <v>17</v>
      </c>
      <c r="BZ121" s="4">
        <v>79</v>
      </c>
      <c r="CA121" s="4"/>
      <c r="CB121" s="4">
        <v>1</v>
      </c>
      <c r="CC121" s="4">
        <v>19</v>
      </c>
      <c r="CD121" s="4">
        <v>1178</v>
      </c>
      <c r="CE121" s="4">
        <v>54295</v>
      </c>
      <c r="CF121" s="4">
        <v>183</v>
      </c>
      <c r="CG121" s="4">
        <v>560</v>
      </c>
      <c r="CH121" s="4">
        <v>4377</v>
      </c>
      <c r="CI121" s="4">
        <v>223</v>
      </c>
      <c r="CJ121" s="4">
        <v>88</v>
      </c>
      <c r="CK121" s="4"/>
      <c r="CL121" s="4">
        <v>52378</v>
      </c>
      <c r="CM121" s="4">
        <v>21</v>
      </c>
      <c r="CN121" s="4">
        <v>2</v>
      </c>
      <c r="CO121" s="4">
        <v>3</v>
      </c>
      <c r="CP121" s="4">
        <v>109</v>
      </c>
      <c r="CQ121" s="4">
        <v>2</v>
      </c>
      <c r="CR121" s="4">
        <v>149381</v>
      </c>
    </row>
    <row r="122" spans="1:96" x14ac:dyDescent="0.25">
      <c r="A122" s="3">
        <v>44676</v>
      </c>
      <c r="B122" s="4">
        <v>5</v>
      </c>
      <c r="C122" s="4">
        <v>122</v>
      </c>
      <c r="D122" s="4">
        <v>206</v>
      </c>
      <c r="E122" s="4">
        <v>230</v>
      </c>
      <c r="F122" s="4">
        <v>181</v>
      </c>
      <c r="G122" s="4">
        <v>456</v>
      </c>
      <c r="H122" s="4">
        <v>110</v>
      </c>
      <c r="I122" s="4">
        <v>40</v>
      </c>
      <c r="J122" s="4"/>
      <c r="K122" s="4">
        <v>82</v>
      </c>
      <c r="L122" s="4">
        <v>106</v>
      </c>
      <c r="M122" s="4">
        <v>8</v>
      </c>
      <c r="N122" s="4">
        <v>7</v>
      </c>
      <c r="O122" s="4"/>
      <c r="P122" s="4">
        <v>28</v>
      </c>
      <c r="Q122" s="4">
        <v>19</v>
      </c>
      <c r="R122" s="4">
        <v>2662</v>
      </c>
      <c r="S122" s="4">
        <v>151</v>
      </c>
      <c r="T122" s="4">
        <v>4</v>
      </c>
      <c r="U122" s="4">
        <v>1785</v>
      </c>
      <c r="V122" s="4">
        <v>223</v>
      </c>
      <c r="W122" s="4">
        <v>7</v>
      </c>
      <c r="X122" s="4">
        <v>4</v>
      </c>
      <c r="Y122" s="4">
        <v>29</v>
      </c>
      <c r="Z122" s="4">
        <v>1</v>
      </c>
      <c r="AA122" s="4">
        <v>1185</v>
      </c>
      <c r="AB122" s="4">
        <v>18</v>
      </c>
      <c r="AC122" s="4">
        <v>109</v>
      </c>
      <c r="AD122" s="4">
        <v>199</v>
      </c>
      <c r="AE122" s="4">
        <v>32</v>
      </c>
      <c r="AF122" s="4">
        <v>1598</v>
      </c>
      <c r="AG122" s="4">
        <v>5</v>
      </c>
      <c r="AH122" s="4">
        <v>365</v>
      </c>
      <c r="AI122" s="4">
        <v>76</v>
      </c>
      <c r="AJ122" s="4"/>
      <c r="AK122" s="4">
        <v>70</v>
      </c>
      <c r="AL122" s="4">
        <v>281</v>
      </c>
      <c r="AM122" s="4">
        <v>367</v>
      </c>
      <c r="AN122" s="4">
        <v>8376</v>
      </c>
      <c r="AO122" s="4">
        <v>1671</v>
      </c>
      <c r="AP122" s="4">
        <v>289</v>
      </c>
      <c r="AQ122" s="4">
        <v>2</v>
      </c>
      <c r="AR122" s="4">
        <v>37</v>
      </c>
      <c r="AS122" s="4">
        <v>9</v>
      </c>
      <c r="AT122" s="4">
        <v>6</v>
      </c>
      <c r="AU122" s="4">
        <v>108</v>
      </c>
      <c r="AV122" s="4">
        <v>3</v>
      </c>
      <c r="AW122" s="4">
        <v>21</v>
      </c>
      <c r="AX122" s="4">
        <v>131</v>
      </c>
      <c r="AY122" s="4">
        <v>123</v>
      </c>
      <c r="AZ122" s="4">
        <v>106</v>
      </c>
      <c r="BA122" s="4"/>
      <c r="BB122" s="4">
        <v>9</v>
      </c>
      <c r="BC122" s="4">
        <v>643</v>
      </c>
      <c r="BD122" s="4">
        <v>23</v>
      </c>
      <c r="BE122" s="4">
        <v>2</v>
      </c>
      <c r="BF122" s="4">
        <v>30</v>
      </c>
      <c r="BG122" s="4">
        <v>43</v>
      </c>
      <c r="BH122" s="4">
        <v>13</v>
      </c>
      <c r="BI122" s="4">
        <v>92</v>
      </c>
      <c r="BJ122" s="4">
        <v>1205</v>
      </c>
      <c r="BK122" s="4"/>
      <c r="BL122" s="4">
        <v>201</v>
      </c>
      <c r="BM122" s="4">
        <v>339</v>
      </c>
      <c r="BN122" s="4">
        <v>92</v>
      </c>
      <c r="BO122" s="4">
        <v>258</v>
      </c>
      <c r="BP122" s="4">
        <v>435</v>
      </c>
      <c r="BQ122" s="4">
        <v>9015</v>
      </c>
      <c r="BR122" s="4">
        <v>1496</v>
      </c>
      <c r="BS122" s="4">
        <v>167</v>
      </c>
      <c r="BT122" s="4"/>
      <c r="BU122" s="4">
        <v>1</v>
      </c>
      <c r="BV122" s="4">
        <v>108</v>
      </c>
      <c r="BW122" s="4">
        <v>38</v>
      </c>
      <c r="BX122" s="4">
        <v>4</v>
      </c>
      <c r="BY122" s="4">
        <v>17</v>
      </c>
      <c r="BZ122" s="4">
        <v>80</v>
      </c>
      <c r="CA122" s="4"/>
      <c r="CB122" s="4">
        <v>0</v>
      </c>
      <c r="CC122" s="4">
        <v>19</v>
      </c>
      <c r="CD122" s="4">
        <v>1176</v>
      </c>
      <c r="CE122" s="4">
        <v>54309</v>
      </c>
      <c r="CF122" s="4">
        <v>183</v>
      </c>
      <c r="CG122" s="4">
        <v>560</v>
      </c>
      <c r="CH122" s="4">
        <v>4396</v>
      </c>
      <c r="CI122" s="4">
        <v>220</v>
      </c>
      <c r="CJ122" s="4">
        <v>90</v>
      </c>
      <c r="CK122" s="4"/>
      <c r="CL122" s="4">
        <v>52679</v>
      </c>
      <c r="CM122" s="4">
        <v>21</v>
      </c>
      <c r="CN122" s="4">
        <v>2</v>
      </c>
      <c r="CO122" s="4">
        <v>3</v>
      </c>
      <c r="CP122" s="4">
        <v>109</v>
      </c>
      <c r="CQ122" s="4">
        <v>2</v>
      </c>
      <c r="CR122" s="4">
        <v>149733</v>
      </c>
    </row>
    <row r="123" spans="1:96" x14ac:dyDescent="0.25">
      <c r="A123" s="3">
        <v>44677</v>
      </c>
      <c r="B123" s="4">
        <v>6</v>
      </c>
      <c r="C123" s="4">
        <v>120</v>
      </c>
      <c r="D123" s="4">
        <v>204</v>
      </c>
      <c r="E123" s="4">
        <v>230</v>
      </c>
      <c r="F123" s="4">
        <v>181</v>
      </c>
      <c r="G123" s="4">
        <v>457</v>
      </c>
      <c r="H123" s="4">
        <v>109</v>
      </c>
      <c r="I123" s="4">
        <v>40</v>
      </c>
      <c r="J123" s="4"/>
      <c r="K123" s="4">
        <v>82</v>
      </c>
      <c r="L123" s="4">
        <v>106</v>
      </c>
      <c r="M123" s="4">
        <v>8</v>
      </c>
      <c r="N123" s="4">
        <v>8</v>
      </c>
      <c r="O123" s="4"/>
      <c r="P123" s="4">
        <v>28</v>
      </c>
      <c r="Q123" s="4">
        <v>19</v>
      </c>
      <c r="R123" s="4">
        <v>2684</v>
      </c>
      <c r="S123" s="4">
        <v>151</v>
      </c>
      <c r="T123" s="4">
        <v>4</v>
      </c>
      <c r="U123" s="4">
        <v>1775</v>
      </c>
      <c r="V123" s="4">
        <v>230</v>
      </c>
      <c r="W123" s="4">
        <v>8</v>
      </c>
      <c r="X123" s="4">
        <v>4</v>
      </c>
      <c r="Y123" s="4">
        <v>28</v>
      </c>
      <c r="Z123" s="4">
        <v>1</v>
      </c>
      <c r="AA123" s="4">
        <v>1186</v>
      </c>
      <c r="AB123" s="4">
        <v>18</v>
      </c>
      <c r="AC123" s="4">
        <v>109</v>
      </c>
      <c r="AD123" s="4">
        <v>199</v>
      </c>
      <c r="AE123" s="4">
        <v>32</v>
      </c>
      <c r="AF123" s="4">
        <v>1599</v>
      </c>
      <c r="AG123" s="4">
        <v>5</v>
      </c>
      <c r="AH123" s="4">
        <v>364</v>
      </c>
      <c r="AI123" s="4">
        <v>76</v>
      </c>
      <c r="AJ123" s="4"/>
      <c r="AK123" s="4">
        <v>70</v>
      </c>
      <c r="AL123" s="4">
        <v>281</v>
      </c>
      <c r="AM123" s="4">
        <v>366</v>
      </c>
      <c r="AN123" s="4">
        <v>8377</v>
      </c>
      <c r="AO123" s="4">
        <v>1666</v>
      </c>
      <c r="AP123" s="4">
        <v>292</v>
      </c>
      <c r="AQ123" s="4">
        <v>2</v>
      </c>
      <c r="AR123" s="4">
        <v>37</v>
      </c>
      <c r="AS123" s="4">
        <v>9</v>
      </c>
      <c r="AT123" s="4">
        <v>6</v>
      </c>
      <c r="AU123" s="4">
        <v>108</v>
      </c>
      <c r="AV123" s="4">
        <v>3</v>
      </c>
      <c r="AW123" s="4">
        <v>21</v>
      </c>
      <c r="AX123" s="4">
        <v>132</v>
      </c>
      <c r="AY123" s="4">
        <v>122</v>
      </c>
      <c r="AZ123" s="4">
        <v>105</v>
      </c>
      <c r="BA123" s="4"/>
      <c r="BB123" s="4">
        <v>9</v>
      </c>
      <c r="BC123" s="4">
        <v>646</v>
      </c>
      <c r="BD123" s="4">
        <v>23</v>
      </c>
      <c r="BE123" s="4">
        <v>2</v>
      </c>
      <c r="BF123" s="4">
        <v>30</v>
      </c>
      <c r="BG123" s="4">
        <v>43</v>
      </c>
      <c r="BH123" s="4">
        <v>13</v>
      </c>
      <c r="BI123" s="4">
        <v>92</v>
      </c>
      <c r="BJ123" s="4">
        <v>1205</v>
      </c>
      <c r="BK123" s="4"/>
      <c r="BL123" s="4">
        <v>201</v>
      </c>
      <c r="BM123" s="4">
        <v>340</v>
      </c>
      <c r="BN123" s="4">
        <v>90</v>
      </c>
      <c r="BO123" s="4">
        <v>258</v>
      </c>
      <c r="BP123" s="4">
        <v>435</v>
      </c>
      <c r="BQ123" s="4">
        <v>9016</v>
      </c>
      <c r="BR123" s="4">
        <v>1496</v>
      </c>
      <c r="BS123" s="4">
        <v>167</v>
      </c>
      <c r="BT123" s="4"/>
      <c r="BU123" s="4">
        <v>1</v>
      </c>
      <c r="BV123" s="4">
        <v>108</v>
      </c>
      <c r="BW123" s="4">
        <v>38</v>
      </c>
      <c r="BX123" s="4">
        <v>4</v>
      </c>
      <c r="BY123" s="4">
        <v>17</v>
      </c>
      <c r="BZ123" s="4">
        <v>82</v>
      </c>
      <c r="CA123" s="4"/>
      <c r="CB123" s="4"/>
      <c r="CC123" s="4">
        <v>19</v>
      </c>
      <c r="CD123" s="4">
        <v>1172</v>
      </c>
      <c r="CE123" s="4">
        <v>54303</v>
      </c>
      <c r="CF123" s="4">
        <v>183</v>
      </c>
      <c r="CG123" s="4">
        <v>560</v>
      </c>
      <c r="CH123" s="4">
        <v>4406</v>
      </c>
      <c r="CI123" s="4">
        <v>230</v>
      </c>
      <c r="CJ123" s="4">
        <v>88</v>
      </c>
      <c r="CK123" s="4"/>
      <c r="CL123" s="4">
        <v>52846</v>
      </c>
      <c r="CM123" s="4">
        <v>21</v>
      </c>
      <c r="CN123" s="4">
        <v>2</v>
      </c>
      <c r="CO123" s="4">
        <v>3</v>
      </c>
      <c r="CP123" s="4">
        <v>109</v>
      </c>
      <c r="CQ123" s="4">
        <v>2</v>
      </c>
      <c r="CR123" s="4">
        <v>149928</v>
      </c>
    </row>
    <row r="124" spans="1:96" x14ac:dyDescent="0.25">
      <c r="A124" s="3">
        <v>44678</v>
      </c>
      <c r="B124" s="4">
        <v>6</v>
      </c>
      <c r="C124" s="4">
        <v>119</v>
      </c>
      <c r="D124" s="4">
        <v>204</v>
      </c>
      <c r="E124" s="4">
        <v>229</v>
      </c>
      <c r="F124" s="4">
        <v>181</v>
      </c>
      <c r="G124" s="4">
        <v>457</v>
      </c>
      <c r="H124" s="4">
        <v>109</v>
      </c>
      <c r="I124" s="4">
        <v>40</v>
      </c>
      <c r="J124" s="4"/>
      <c r="K124" s="4">
        <v>82</v>
      </c>
      <c r="L124" s="4">
        <v>106</v>
      </c>
      <c r="M124" s="4">
        <v>6</v>
      </c>
      <c r="N124" s="4">
        <v>7</v>
      </c>
      <c r="O124" s="4"/>
      <c r="P124" s="4">
        <v>28</v>
      </c>
      <c r="Q124" s="4">
        <v>19</v>
      </c>
      <c r="R124" s="4">
        <v>2869</v>
      </c>
      <c r="S124" s="4">
        <v>150</v>
      </c>
      <c r="T124" s="4">
        <v>4</v>
      </c>
      <c r="U124" s="4">
        <v>1780</v>
      </c>
      <c r="V124" s="4">
        <v>228</v>
      </c>
      <c r="W124" s="4">
        <v>6</v>
      </c>
      <c r="X124" s="4">
        <v>4</v>
      </c>
      <c r="Y124" s="4">
        <v>32</v>
      </c>
      <c r="Z124" s="4">
        <v>1</v>
      </c>
      <c r="AA124" s="4">
        <v>1185</v>
      </c>
      <c r="AB124" s="4">
        <v>18</v>
      </c>
      <c r="AC124" s="4">
        <v>109</v>
      </c>
      <c r="AD124" s="4">
        <v>198</v>
      </c>
      <c r="AE124" s="4">
        <v>32</v>
      </c>
      <c r="AF124" s="4">
        <v>1599</v>
      </c>
      <c r="AG124" s="4">
        <v>5</v>
      </c>
      <c r="AH124" s="4">
        <v>364</v>
      </c>
      <c r="AI124" s="4">
        <v>76</v>
      </c>
      <c r="AJ124" s="4"/>
      <c r="AK124" s="4">
        <v>70</v>
      </c>
      <c r="AL124" s="4">
        <v>281</v>
      </c>
      <c r="AM124" s="4">
        <v>365</v>
      </c>
      <c r="AN124" s="4">
        <v>8376</v>
      </c>
      <c r="AO124" s="4">
        <v>1665</v>
      </c>
      <c r="AP124" s="4">
        <v>295</v>
      </c>
      <c r="AQ124" s="4">
        <v>2</v>
      </c>
      <c r="AR124" s="4">
        <v>36</v>
      </c>
      <c r="AS124" s="4">
        <v>10</v>
      </c>
      <c r="AT124" s="4">
        <v>6</v>
      </c>
      <c r="AU124" s="4">
        <v>108</v>
      </c>
      <c r="AV124" s="4">
        <v>3</v>
      </c>
      <c r="AW124" s="4">
        <v>21</v>
      </c>
      <c r="AX124" s="4">
        <v>131</v>
      </c>
      <c r="AY124" s="4">
        <v>122</v>
      </c>
      <c r="AZ124" s="4">
        <v>104</v>
      </c>
      <c r="BA124" s="4"/>
      <c r="BB124" s="4">
        <v>9</v>
      </c>
      <c r="BC124" s="4">
        <v>646</v>
      </c>
      <c r="BD124" s="4">
        <v>23</v>
      </c>
      <c r="BE124" s="4">
        <v>2</v>
      </c>
      <c r="BF124" s="4">
        <v>30</v>
      </c>
      <c r="BG124" s="4">
        <v>44</v>
      </c>
      <c r="BH124" s="4">
        <v>13</v>
      </c>
      <c r="BI124" s="4">
        <v>92</v>
      </c>
      <c r="BJ124" s="4">
        <v>1205</v>
      </c>
      <c r="BK124" s="4"/>
      <c r="BL124" s="4">
        <v>201</v>
      </c>
      <c r="BM124" s="4">
        <v>341</v>
      </c>
      <c r="BN124" s="4">
        <v>92</v>
      </c>
      <c r="BO124" s="4">
        <v>258</v>
      </c>
      <c r="BP124" s="4">
        <v>434</v>
      </c>
      <c r="BQ124" s="4">
        <v>9018</v>
      </c>
      <c r="BR124" s="4">
        <v>1456</v>
      </c>
      <c r="BS124" s="4">
        <v>167</v>
      </c>
      <c r="BT124" s="4"/>
      <c r="BU124" s="4">
        <v>1</v>
      </c>
      <c r="BV124" s="4">
        <v>106</v>
      </c>
      <c r="BW124" s="4">
        <v>38</v>
      </c>
      <c r="BX124" s="4">
        <v>4</v>
      </c>
      <c r="BY124" s="4">
        <v>17</v>
      </c>
      <c r="BZ124" s="4">
        <v>82</v>
      </c>
      <c r="CA124" s="4"/>
      <c r="CB124" s="4"/>
      <c r="CC124" s="4">
        <v>19</v>
      </c>
      <c r="CD124" s="4">
        <v>1168</v>
      </c>
      <c r="CE124" s="4">
        <v>54328</v>
      </c>
      <c r="CF124" s="4">
        <v>183</v>
      </c>
      <c r="CG124" s="4">
        <v>560</v>
      </c>
      <c r="CH124" s="4">
        <v>4390</v>
      </c>
      <c r="CI124" s="4">
        <v>230</v>
      </c>
      <c r="CJ124" s="4">
        <v>93</v>
      </c>
      <c r="CK124" s="4"/>
      <c r="CL124" s="4">
        <v>53082</v>
      </c>
      <c r="CM124" s="4">
        <v>21</v>
      </c>
      <c r="CN124" s="4">
        <v>2</v>
      </c>
      <c r="CO124" s="4">
        <v>3</v>
      </c>
      <c r="CP124" s="4">
        <v>109</v>
      </c>
      <c r="CQ124" s="4">
        <v>2</v>
      </c>
      <c r="CR124" s="4">
        <v>150317</v>
      </c>
    </row>
    <row r="125" spans="1:96" x14ac:dyDescent="0.25">
      <c r="A125" s="3">
        <v>44679</v>
      </c>
      <c r="B125" s="4">
        <v>15</v>
      </c>
      <c r="C125" s="4">
        <v>119</v>
      </c>
      <c r="D125" s="4">
        <v>205</v>
      </c>
      <c r="E125" s="4">
        <v>230</v>
      </c>
      <c r="F125" s="4">
        <v>181</v>
      </c>
      <c r="G125" s="4">
        <v>463</v>
      </c>
      <c r="H125" s="4">
        <v>109</v>
      </c>
      <c r="I125" s="4">
        <v>40</v>
      </c>
      <c r="J125" s="4"/>
      <c r="K125" s="4">
        <v>82</v>
      </c>
      <c r="L125" s="4">
        <v>106</v>
      </c>
      <c r="M125" s="4">
        <v>5</v>
      </c>
      <c r="N125" s="4">
        <v>7</v>
      </c>
      <c r="O125" s="4"/>
      <c r="P125" s="4">
        <v>28</v>
      </c>
      <c r="Q125" s="4">
        <v>19</v>
      </c>
      <c r="R125" s="4">
        <v>2699</v>
      </c>
      <c r="S125" s="4">
        <v>152</v>
      </c>
      <c r="T125" s="4">
        <v>4</v>
      </c>
      <c r="U125" s="4">
        <v>1782</v>
      </c>
      <c r="V125" s="4">
        <v>226</v>
      </c>
      <c r="W125" s="4">
        <v>5</v>
      </c>
      <c r="X125" s="4">
        <v>3</v>
      </c>
      <c r="Y125" s="4">
        <v>31</v>
      </c>
      <c r="Z125" s="4">
        <v>1</v>
      </c>
      <c r="AA125" s="4">
        <v>1184</v>
      </c>
      <c r="AB125" s="4">
        <v>18</v>
      </c>
      <c r="AC125" s="4">
        <v>108</v>
      </c>
      <c r="AD125" s="4">
        <v>198</v>
      </c>
      <c r="AE125" s="4">
        <v>32</v>
      </c>
      <c r="AF125" s="4">
        <v>1598</v>
      </c>
      <c r="AG125" s="4">
        <v>5</v>
      </c>
      <c r="AH125" s="4">
        <v>364</v>
      </c>
      <c r="AI125" s="4">
        <v>75</v>
      </c>
      <c r="AJ125" s="4"/>
      <c r="AK125" s="4">
        <v>70</v>
      </c>
      <c r="AL125" s="4">
        <v>281</v>
      </c>
      <c r="AM125" s="4">
        <v>364</v>
      </c>
      <c r="AN125" s="4">
        <v>8376</v>
      </c>
      <c r="AO125" s="4">
        <v>1668</v>
      </c>
      <c r="AP125" s="4">
        <v>295</v>
      </c>
      <c r="AQ125" s="4">
        <v>2</v>
      </c>
      <c r="AR125" s="4">
        <v>37</v>
      </c>
      <c r="AS125" s="4">
        <v>9</v>
      </c>
      <c r="AT125" s="4">
        <v>6</v>
      </c>
      <c r="AU125" s="4">
        <v>108</v>
      </c>
      <c r="AV125" s="4">
        <v>3</v>
      </c>
      <c r="AW125" s="4">
        <v>21</v>
      </c>
      <c r="AX125" s="4">
        <v>129</v>
      </c>
      <c r="AY125" s="4">
        <v>122</v>
      </c>
      <c r="AZ125" s="4">
        <v>105</v>
      </c>
      <c r="BA125" s="4"/>
      <c r="BB125" s="4">
        <v>9</v>
      </c>
      <c r="BC125" s="4">
        <v>646</v>
      </c>
      <c r="BD125" s="4">
        <v>23</v>
      </c>
      <c r="BE125" s="4">
        <v>2</v>
      </c>
      <c r="BF125" s="4">
        <v>30</v>
      </c>
      <c r="BG125" s="4">
        <v>44</v>
      </c>
      <c r="BH125" s="4">
        <v>13</v>
      </c>
      <c r="BI125" s="4">
        <v>92</v>
      </c>
      <c r="BJ125" s="4">
        <v>1200</v>
      </c>
      <c r="BK125" s="4"/>
      <c r="BL125" s="4">
        <v>201</v>
      </c>
      <c r="BM125" s="4">
        <v>344</v>
      </c>
      <c r="BN125" s="4">
        <v>90</v>
      </c>
      <c r="BO125" s="4">
        <v>258</v>
      </c>
      <c r="BP125" s="4">
        <v>434</v>
      </c>
      <c r="BQ125" s="4">
        <v>9024</v>
      </c>
      <c r="BR125" s="4">
        <v>1477</v>
      </c>
      <c r="BS125" s="4">
        <v>167</v>
      </c>
      <c r="BT125" s="4"/>
      <c r="BU125" s="4">
        <v>1</v>
      </c>
      <c r="BV125" s="4">
        <v>107</v>
      </c>
      <c r="BW125" s="4">
        <v>39</v>
      </c>
      <c r="BX125" s="4">
        <v>3</v>
      </c>
      <c r="BY125" s="4">
        <v>17</v>
      </c>
      <c r="BZ125" s="4">
        <v>83</v>
      </c>
      <c r="CA125" s="4"/>
      <c r="CB125" s="4"/>
      <c r="CC125" s="4">
        <v>19</v>
      </c>
      <c r="CD125" s="4">
        <v>1163</v>
      </c>
      <c r="CE125" s="4">
        <v>54329</v>
      </c>
      <c r="CF125" s="4">
        <v>183</v>
      </c>
      <c r="CG125" s="4">
        <v>559</v>
      </c>
      <c r="CH125" s="4">
        <v>4408</v>
      </c>
      <c r="CI125" s="4">
        <v>223</v>
      </c>
      <c r="CJ125" s="4">
        <v>92</v>
      </c>
      <c r="CK125" s="4"/>
      <c r="CL125" s="4">
        <v>53106</v>
      </c>
      <c r="CM125" s="4">
        <v>21</v>
      </c>
      <c r="CN125" s="4">
        <v>2</v>
      </c>
      <c r="CO125" s="4">
        <v>3</v>
      </c>
      <c r="CP125" s="4">
        <v>109</v>
      </c>
      <c r="CQ125" s="4">
        <v>2</v>
      </c>
      <c r="CR125" s="4">
        <v>150213</v>
      </c>
    </row>
    <row r="126" spans="1:96" x14ac:dyDescent="0.25">
      <c r="A126" s="3">
        <v>44680</v>
      </c>
      <c r="B126" s="4">
        <v>6</v>
      </c>
      <c r="C126" s="4">
        <v>119</v>
      </c>
      <c r="D126" s="4">
        <v>204</v>
      </c>
      <c r="E126" s="4">
        <v>230</v>
      </c>
      <c r="F126" s="4">
        <v>181</v>
      </c>
      <c r="G126" s="4">
        <v>462</v>
      </c>
      <c r="H126" s="4">
        <v>109</v>
      </c>
      <c r="I126" s="4">
        <v>40</v>
      </c>
      <c r="J126" s="4"/>
      <c r="K126" s="4">
        <v>83</v>
      </c>
      <c r="L126" s="4">
        <v>106</v>
      </c>
      <c r="M126" s="4">
        <v>7</v>
      </c>
      <c r="N126" s="4">
        <v>7</v>
      </c>
      <c r="O126" s="4"/>
      <c r="P126" s="4">
        <v>28</v>
      </c>
      <c r="Q126" s="4">
        <v>19</v>
      </c>
      <c r="R126" s="4">
        <v>2749</v>
      </c>
      <c r="S126" s="4">
        <v>152</v>
      </c>
      <c r="T126" s="4">
        <v>4</v>
      </c>
      <c r="U126" s="4">
        <v>1785</v>
      </c>
      <c r="V126" s="4">
        <v>224</v>
      </c>
      <c r="W126" s="4">
        <v>5</v>
      </c>
      <c r="X126" s="4">
        <v>3</v>
      </c>
      <c r="Y126" s="4">
        <v>29</v>
      </c>
      <c r="Z126" s="4">
        <v>1</v>
      </c>
      <c r="AA126" s="4">
        <v>1184</v>
      </c>
      <c r="AB126" s="4">
        <v>18</v>
      </c>
      <c r="AC126" s="4">
        <v>108</v>
      </c>
      <c r="AD126" s="4">
        <v>198</v>
      </c>
      <c r="AE126" s="4">
        <v>32</v>
      </c>
      <c r="AF126" s="4">
        <v>1598</v>
      </c>
      <c r="AG126" s="4">
        <v>5</v>
      </c>
      <c r="AH126" s="4">
        <v>364</v>
      </c>
      <c r="AI126" s="4">
        <v>75</v>
      </c>
      <c r="AJ126" s="4"/>
      <c r="AK126" s="4">
        <v>70</v>
      </c>
      <c r="AL126" s="4">
        <v>281</v>
      </c>
      <c r="AM126" s="4">
        <v>364</v>
      </c>
      <c r="AN126" s="4">
        <v>8390</v>
      </c>
      <c r="AO126" s="4">
        <v>1656</v>
      </c>
      <c r="AP126" s="4">
        <v>298</v>
      </c>
      <c r="AQ126" s="4">
        <v>2</v>
      </c>
      <c r="AR126" s="4">
        <v>36</v>
      </c>
      <c r="AS126" s="4">
        <v>10</v>
      </c>
      <c r="AT126" s="4">
        <v>6</v>
      </c>
      <c r="AU126" s="4">
        <v>108</v>
      </c>
      <c r="AV126" s="4">
        <v>3</v>
      </c>
      <c r="AW126" s="4">
        <v>21</v>
      </c>
      <c r="AX126" s="4">
        <v>129</v>
      </c>
      <c r="AY126" s="4">
        <v>122</v>
      </c>
      <c r="AZ126" s="4">
        <v>105</v>
      </c>
      <c r="BA126" s="4"/>
      <c r="BB126" s="4">
        <v>9</v>
      </c>
      <c r="BC126" s="4">
        <v>649</v>
      </c>
      <c r="BD126" s="4">
        <v>23</v>
      </c>
      <c r="BE126" s="4">
        <v>2</v>
      </c>
      <c r="BF126" s="4">
        <v>30</v>
      </c>
      <c r="BG126" s="4">
        <v>44</v>
      </c>
      <c r="BH126" s="4">
        <v>13</v>
      </c>
      <c r="BI126" s="4">
        <v>92</v>
      </c>
      <c r="BJ126" s="4">
        <v>1200</v>
      </c>
      <c r="BK126" s="4"/>
      <c r="BL126" s="4">
        <v>201</v>
      </c>
      <c r="BM126" s="4">
        <v>347</v>
      </c>
      <c r="BN126" s="4">
        <v>91</v>
      </c>
      <c r="BO126" s="4">
        <v>259</v>
      </c>
      <c r="BP126" s="4">
        <v>435</v>
      </c>
      <c r="BQ126" s="4">
        <v>9033</v>
      </c>
      <c r="BR126" s="4">
        <v>1467</v>
      </c>
      <c r="BS126" s="4">
        <v>167</v>
      </c>
      <c r="BT126" s="4"/>
      <c r="BU126" s="4">
        <v>1</v>
      </c>
      <c r="BV126" s="4">
        <v>107</v>
      </c>
      <c r="BW126" s="4">
        <v>39</v>
      </c>
      <c r="BX126" s="4">
        <v>3</v>
      </c>
      <c r="BY126" s="4">
        <v>18</v>
      </c>
      <c r="BZ126" s="4">
        <v>84</v>
      </c>
      <c r="CA126" s="4"/>
      <c r="CB126" s="4"/>
      <c r="CC126" s="4">
        <v>19</v>
      </c>
      <c r="CD126" s="4">
        <v>1163</v>
      </c>
      <c r="CE126" s="4">
        <v>54399</v>
      </c>
      <c r="CF126" s="4">
        <v>183</v>
      </c>
      <c r="CG126" s="4">
        <v>560</v>
      </c>
      <c r="CH126" s="4">
        <v>4383</v>
      </c>
      <c r="CI126" s="4">
        <v>210</v>
      </c>
      <c r="CJ126" s="4">
        <v>93</v>
      </c>
      <c r="CK126" s="4">
        <v>1</v>
      </c>
      <c r="CL126" s="4">
        <v>53418</v>
      </c>
      <c r="CM126" s="4">
        <v>21</v>
      </c>
      <c r="CN126" s="4">
        <v>2</v>
      </c>
      <c r="CO126" s="4">
        <v>3</v>
      </c>
      <c r="CP126" s="4">
        <v>109</v>
      </c>
      <c r="CQ126" s="4">
        <v>2</v>
      </c>
      <c r="CR126" s="4">
        <v>150616</v>
      </c>
    </row>
    <row r="127" spans="1:96" x14ac:dyDescent="0.25">
      <c r="A127" s="3">
        <v>44681</v>
      </c>
      <c r="B127" s="4">
        <v>6</v>
      </c>
      <c r="C127" s="4">
        <v>119</v>
      </c>
      <c r="D127" s="4">
        <v>204</v>
      </c>
      <c r="E127" s="4">
        <v>230</v>
      </c>
      <c r="F127" s="4">
        <v>181</v>
      </c>
      <c r="G127" s="4">
        <v>462</v>
      </c>
      <c r="H127" s="4">
        <v>109</v>
      </c>
      <c r="I127" s="4">
        <v>40</v>
      </c>
      <c r="J127" s="4"/>
      <c r="K127" s="4">
        <v>83</v>
      </c>
      <c r="L127" s="4">
        <v>106</v>
      </c>
      <c r="M127" s="4">
        <v>7</v>
      </c>
      <c r="N127" s="4">
        <v>7</v>
      </c>
      <c r="O127" s="4"/>
      <c r="P127" s="4">
        <v>28</v>
      </c>
      <c r="Q127" s="4">
        <v>19</v>
      </c>
      <c r="R127" s="4">
        <v>2749</v>
      </c>
      <c r="S127" s="4">
        <v>152</v>
      </c>
      <c r="T127" s="4">
        <v>4</v>
      </c>
      <c r="U127" s="4">
        <v>1785</v>
      </c>
      <c r="V127" s="4">
        <v>224</v>
      </c>
      <c r="W127" s="4">
        <v>5</v>
      </c>
      <c r="X127" s="4">
        <v>3</v>
      </c>
      <c r="Y127" s="4">
        <v>29</v>
      </c>
      <c r="Z127" s="4">
        <v>1</v>
      </c>
      <c r="AA127" s="4">
        <v>1184</v>
      </c>
      <c r="AB127" s="4">
        <v>18</v>
      </c>
      <c r="AC127" s="4">
        <v>108</v>
      </c>
      <c r="AD127" s="4">
        <v>198</v>
      </c>
      <c r="AE127" s="4">
        <v>32</v>
      </c>
      <c r="AF127" s="4">
        <v>1598</v>
      </c>
      <c r="AG127" s="4">
        <v>5</v>
      </c>
      <c r="AH127" s="4">
        <v>364</v>
      </c>
      <c r="AI127" s="4">
        <v>75</v>
      </c>
      <c r="AJ127" s="4"/>
      <c r="AK127" s="4">
        <v>70</v>
      </c>
      <c r="AL127" s="4">
        <v>281</v>
      </c>
      <c r="AM127" s="4">
        <v>364</v>
      </c>
      <c r="AN127" s="4">
        <v>8389</v>
      </c>
      <c r="AO127" s="4">
        <v>1657</v>
      </c>
      <c r="AP127" s="4">
        <v>298</v>
      </c>
      <c r="AQ127" s="4">
        <v>2</v>
      </c>
      <c r="AR127" s="4">
        <v>36</v>
      </c>
      <c r="AS127" s="4">
        <v>10</v>
      </c>
      <c r="AT127" s="4">
        <v>6</v>
      </c>
      <c r="AU127" s="4">
        <v>108</v>
      </c>
      <c r="AV127" s="4">
        <v>3</v>
      </c>
      <c r="AW127" s="4">
        <v>21</v>
      </c>
      <c r="AX127" s="4">
        <v>129</v>
      </c>
      <c r="AY127" s="4">
        <v>122</v>
      </c>
      <c r="AZ127" s="4">
        <v>105</v>
      </c>
      <c r="BA127" s="4"/>
      <c r="BB127" s="4">
        <v>9</v>
      </c>
      <c r="BC127" s="4">
        <v>649</v>
      </c>
      <c r="BD127" s="4">
        <v>23</v>
      </c>
      <c r="BE127" s="4">
        <v>2</v>
      </c>
      <c r="BF127" s="4">
        <v>30</v>
      </c>
      <c r="BG127" s="4">
        <v>44</v>
      </c>
      <c r="BH127" s="4">
        <v>13</v>
      </c>
      <c r="BI127" s="4">
        <v>92</v>
      </c>
      <c r="BJ127" s="4">
        <v>1200</v>
      </c>
      <c r="BK127" s="4"/>
      <c r="BL127" s="4">
        <v>201</v>
      </c>
      <c r="BM127" s="4">
        <v>347</v>
      </c>
      <c r="BN127" s="4">
        <v>91</v>
      </c>
      <c r="BO127" s="4">
        <v>259</v>
      </c>
      <c r="BP127" s="4">
        <v>435</v>
      </c>
      <c r="BQ127" s="4">
        <v>9033</v>
      </c>
      <c r="BR127" s="4">
        <v>1467</v>
      </c>
      <c r="BS127" s="4">
        <v>167</v>
      </c>
      <c r="BT127" s="4"/>
      <c r="BU127" s="4">
        <v>1</v>
      </c>
      <c r="BV127" s="4">
        <v>107</v>
      </c>
      <c r="BW127" s="4">
        <v>39</v>
      </c>
      <c r="BX127" s="4">
        <v>3</v>
      </c>
      <c r="BY127" s="4">
        <v>18</v>
      </c>
      <c r="BZ127" s="4">
        <v>84</v>
      </c>
      <c r="CA127" s="4"/>
      <c r="CB127" s="4"/>
      <c r="CC127" s="4">
        <v>19</v>
      </c>
      <c r="CD127" s="4">
        <v>1163</v>
      </c>
      <c r="CE127" s="4">
        <v>54399</v>
      </c>
      <c r="CF127" s="4">
        <v>183</v>
      </c>
      <c r="CG127" s="4">
        <v>560</v>
      </c>
      <c r="CH127" s="4">
        <v>4383</v>
      </c>
      <c r="CI127" s="4">
        <v>210</v>
      </c>
      <c r="CJ127" s="4">
        <v>93</v>
      </c>
      <c r="CK127" s="4">
        <v>1</v>
      </c>
      <c r="CL127" s="4">
        <v>53419</v>
      </c>
      <c r="CM127" s="4">
        <v>21</v>
      </c>
      <c r="CN127" s="4">
        <v>2</v>
      </c>
      <c r="CO127" s="4">
        <v>3</v>
      </c>
      <c r="CP127" s="4">
        <v>109</v>
      </c>
      <c r="CQ127" s="4">
        <v>2</v>
      </c>
      <c r="CR127" s="4">
        <v>150617</v>
      </c>
    </row>
    <row r="128" spans="1:96" x14ac:dyDescent="0.25">
      <c r="A128" s="3">
        <v>44682</v>
      </c>
      <c r="B128" s="4">
        <v>6</v>
      </c>
      <c r="C128" s="4">
        <v>119</v>
      </c>
      <c r="D128" s="4">
        <v>204</v>
      </c>
      <c r="E128" s="4">
        <v>230</v>
      </c>
      <c r="F128" s="4">
        <v>181</v>
      </c>
      <c r="G128" s="4">
        <v>462</v>
      </c>
      <c r="H128" s="4">
        <v>109</v>
      </c>
      <c r="I128" s="4">
        <v>40</v>
      </c>
      <c r="J128" s="4"/>
      <c r="K128" s="4">
        <v>83</v>
      </c>
      <c r="L128" s="4">
        <v>106</v>
      </c>
      <c r="M128" s="4">
        <v>7</v>
      </c>
      <c r="N128" s="4">
        <v>7</v>
      </c>
      <c r="O128" s="4"/>
      <c r="P128" s="4">
        <v>28</v>
      </c>
      <c r="Q128" s="4">
        <v>19</v>
      </c>
      <c r="R128" s="4">
        <v>2718</v>
      </c>
      <c r="S128" s="4">
        <v>152</v>
      </c>
      <c r="T128" s="4">
        <v>4</v>
      </c>
      <c r="U128" s="4">
        <v>1784</v>
      </c>
      <c r="V128" s="4">
        <v>224</v>
      </c>
      <c r="W128" s="4">
        <v>5</v>
      </c>
      <c r="X128" s="4">
        <v>3</v>
      </c>
      <c r="Y128" s="4">
        <v>29</v>
      </c>
      <c r="Z128" s="4">
        <v>1</v>
      </c>
      <c r="AA128" s="4">
        <v>1183</v>
      </c>
      <c r="AB128" s="4">
        <v>18</v>
      </c>
      <c r="AC128" s="4">
        <v>108</v>
      </c>
      <c r="AD128" s="4">
        <v>198</v>
      </c>
      <c r="AE128" s="4">
        <v>32</v>
      </c>
      <c r="AF128" s="4">
        <v>1598</v>
      </c>
      <c r="AG128" s="4">
        <v>5</v>
      </c>
      <c r="AH128" s="4">
        <v>364</v>
      </c>
      <c r="AI128" s="4">
        <v>75</v>
      </c>
      <c r="AJ128" s="4"/>
      <c r="AK128" s="4">
        <v>70</v>
      </c>
      <c r="AL128" s="4">
        <v>281</v>
      </c>
      <c r="AM128" s="4">
        <v>362</v>
      </c>
      <c r="AN128" s="4">
        <v>8389</v>
      </c>
      <c r="AO128" s="4">
        <v>1657</v>
      </c>
      <c r="AP128" s="4">
        <v>298</v>
      </c>
      <c r="AQ128" s="4">
        <v>2</v>
      </c>
      <c r="AR128" s="4">
        <v>36</v>
      </c>
      <c r="AS128" s="4">
        <v>10</v>
      </c>
      <c r="AT128" s="4">
        <v>6</v>
      </c>
      <c r="AU128" s="4">
        <v>108</v>
      </c>
      <c r="AV128" s="4">
        <v>3</v>
      </c>
      <c r="AW128" s="4">
        <v>21</v>
      </c>
      <c r="AX128" s="4">
        <v>129</v>
      </c>
      <c r="AY128" s="4">
        <v>122</v>
      </c>
      <c r="AZ128" s="4">
        <v>105</v>
      </c>
      <c r="BA128" s="4"/>
      <c r="BB128" s="4">
        <v>9</v>
      </c>
      <c r="BC128" s="4">
        <v>647</v>
      </c>
      <c r="BD128" s="4">
        <v>23</v>
      </c>
      <c r="BE128" s="4">
        <v>2</v>
      </c>
      <c r="BF128" s="4">
        <v>30</v>
      </c>
      <c r="BG128" s="4">
        <v>44</v>
      </c>
      <c r="BH128" s="4">
        <v>13</v>
      </c>
      <c r="BI128" s="4">
        <v>92</v>
      </c>
      <c r="BJ128" s="4">
        <v>1200</v>
      </c>
      <c r="BK128" s="4"/>
      <c r="BL128" s="4">
        <v>200</v>
      </c>
      <c r="BM128" s="4">
        <v>347</v>
      </c>
      <c r="BN128" s="4">
        <v>91</v>
      </c>
      <c r="BO128" s="4">
        <v>259</v>
      </c>
      <c r="BP128" s="4">
        <v>435</v>
      </c>
      <c r="BQ128" s="4">
        <v>9028</v>
      </c>
      <c r="BR128" s="4">
        <v>1467</v>
      </c>
      <c r="BS128" s="4">
        <v>167</v>
      </c>
      <c r="BT128" s="4"/>
      <c r="BU128" s="4">
        <v>1</v>
      </c>
      <c r="BV128" s="4">
        <v>107</v>
      </c>
      <c r="BW128" s="4">
        <v>39</v>
      </c>
      <c r="BX128" s="4">
        <v>3</v>
      </c>
      <c r="BY128" s="4">
        <v>18</v>
      </c>
      <c r="BZ128" s="4">
        <v>83</v>
      </c>
      <c r="CA128" s="4"/>
      <c r="CB128" s="4"/>
      <c r="CC128" s="4">
        <v>19</v>
      </c>
      <c r="CD128" s="4">
        <v>1162</v>
      </c>
      <c r="CE128" s="4">
        <v>54395</v>
      </c>
      <c r="CF128" s="4">
        <v>183</v>
      </c>
      <c r="CG128" s="4">
        <v>560</v>
      </c>
      <c r="CH128" s="4">
        <v>4382</v>
      </c>
      <c r="CI128" s="4">
        <v>210</v>
      </c>
      <c r="CJ128" s="4">
        <v>93</v>
      </c>
      <c r="CK128" s="4">
        <v>1</v>
      </c>
      <c r="CL128" s="4">
        <v>53379</v>
      </c>
      <c r="CM128" s="4">
        <v>21</v>
      </c>
      <c r="CN128" s="4">
        <v>2</v>
      </c>
      <c r="CO128" s="4">
        <v>3</v>
      </c>
      <c r="CP128" s="4">
        <v>109</v>
      </c>
      <c r="CQ128" s="4">
        <v>2</v>
      </c>
      <c r="CR128" s="4">
        <v>150527</v>
      </c>
    </row>
    <row r="129" spans="1:96" x14ac:dyDescent="0.25">
      <c r="A129" s="3">
        <v>44683</v>
      </c>
      <c r="B129" s="4">
        <v>6</v>
      </c>
      <c r="C129" s="4">
        <v>121</v>
      </c>
      <c r="D129" s="4">
        <v>204</v>
      </c>
      <c r="E129" s="4">
        <v>230</v>
      </c>
      <c r="F129" s="4">
        <v>180</v>
      </c>
      <c r="G129" s="4">
        <v>462</v>
      </c>
      <c r="H129" s="4">
        <v>108</v>
      </c>
      <c r="I129" s="4">
        <v>40</v>
      </c>
      <c r="J129" s="4"/>
      <c r="K129" s="4">
        <v>83</v>
      </c>
      <c r="L129" s="4">
        <v>106</v>
      </c>
      <c r="M129" s="4">
        <v>7</v>
      </c>
      <c r="N129" s="4">
        <v>7</v>
      </c>
      <c r="O129" s="4"/>
      <c r="P129" s="4">
        <v>28</v>
      </c>
      <c r="Q129" s="4">
        <v>19</v>
      </c>
      <c r="R129" s="4">
        <v>2775</v>
      </c>
      <c r="S129" s="4">
        <v>152</v>
      </c>
      <c r="T129" s="4">
        <v>4</v>
      </c>
      <c r="U129" s="4">
        <v>1779</v>
      </c>
      <c r="V129" s="4">
        <v>228</v>
      </c>
      <c r="W129" s="4">
        <v>7</v>
      </c>
      <c r="X129" s="4">
        <v>3</v>
      </c>
      <c r="Y129" s="4">
        <v>29</v>
      </c>
      <c r="Z129" s="4">
        <v>1</v>
      </c>
      <c r="AA129" s="4">
        <v>1183</v>
      </c>
      <c r="AB129" s="4">
        <v>18</v>
      </c>
      <c r="AC129" s="4">
        <v>108</v>
      </c>
      <c r="AD129" s="4">
        <v>199</v>
      </c>
      <c r="AE129" s="4">
        <v>31</v>
      </c>
      <c r="AF129" s="4">
        <v>1598</v>
      </c>
      <c r="AG129" s="4">
        <v>5</v>
      </c>
      <c r="AH129" s="4">
        <v>364</v>
      </c>
      <c r="AI129" s="4">
        <v>75</v>
      </c>
      <c r="AJ129" s="4"/>
      <c r="AK129" s="4">
        <v>70</v>
      </c>
      <c r="AL129" s="4">
        <v>281</v>
      </c>
      <c r="AM129" s="4">
        <v>359</v>
      </c>
      <c r="AN129" s="4">
        <v>8382</v>
      </c>
      <c r="AO129" s="4">
        <v>1671</v>
      </c>
      <c r="AP129" s="4">
        <v>289</v>
      </c>
      <c r="AQ129" s="4">
        <v>2</v>
      </c>
      <c r="AR129" s="4">
        <v>37</v>
      </c>
      <c r="AS129" s="4">
        <v>9</v>
      </c>
      <c r="AT129" s="4">
        <v>6</v>
      </c>
      <c r="AU129" s="4">
        <v>108</v>
      </c>
      <c r="AV129" s="4">
        <v>3</v>
      </c>
      <c r="AW129" s="4">
        <v>21</v>
      </c>
      <c r="AX129" s="4">
        <v>128</v>
      </c>
      <c r="AY129" s="4">
        <v>122</v>
      </c>
      <c r="AZ129" s="4">
        <v>106</v>
      </c>
      <c r="BA129" s="4"/>
      <c r="BB129" s="4">
        <v>9</v>
      </c>
      <c r="BC129" s="4">
        <v>649</v>
      </c>
      <c r="BD129" s="4">
        <v>22</v>
      </c>
      <c r="BE129" s="4">
        <v>2</v>
      </c>
      <c r="BF129" s="4">
        <v>30</v>
      </c>
      <c r="BG129" s="4">
        <v>44</v>
      </c>
      <c r="BH129" s="4">
        <v>13</v>
      </c>
      <c r="BI129" s="4">
        <v>91</v>
      </c>
      <c r="BJ129" s="4">
        <v>1200</v>
      </c>
      <c r="BK129" s="4"/>
      <c r="BL129" s="4">
        <v>200</v>
      </c>
      <c r="BM129" s="4">
        <v>347</v>
      </c>
      <c r="BN129" s="4">
        <v>95</v>
      </c>
      <c r="BO129" s="4">
        <v>259</v>
      </c>
      <c r="BP129" s="4">
        <v>435</v>
      </c>
      <c r="BQ129" s="4">
        <v>9031</v>
      </c>
      <c r="BR129" s="4">
        <v>1495</v>
      </c>
      <c r="BS129" s="4">
        <v>167</v>
      </c>
      <c r="BT129" s="4"/>
      <c r="BU129" s="4">
        <v>1</v>
      </c>
      <c r="BV129" s="4">
        <v>107</v>
      </c>
      <c r="BW129" s="4">
        <v>39</v>
      </c>
      <c r="BX129" s="4">
        <v>3</v>
      </c>
      <c r="BY129" s="4">
        <v>18</v>
      </c>
      <c r="BZ129" s="4">
        <v>84</v>
      </c>
      <c r="CA129" s="4"/>
      <c r="CB129" s="4"/>
      <c r="CC129" s="4">
        <v>19</v>
      </c>
      <c r="CD129" s="4">
        <v>1152</v>
      </c>
      <c r="CE129" s="4">
        <v>54430</v>
      </c>
      <c r="CF129" s="4">
        <v>183</v>
      </c>
      <c r="CG129" s="4">
        <v>560</v>
      </c>
      <c r="CH129" s="4">
        <v>4391</v>
      </c>
      <c r="CI129" s="4">
        <v>209</v>
      </c>
      <c r="CJ129" s="4">
        <v>91</v>
      </c>
      <c r="CK129" s="4">
        <v>0</v>
      </c>
      <c r="CL129" s="4">
        <v>53700</v>
      </c>
      <c r="CM129" s="4">
        <v>21</v>
      </c>
      <c r="CN129" s="4">
        <v>2</v>
      </c>
      <c r="CO129" s="4">
        <v>3</v>
      </c>
      <c r="CP129" s="4">
        <v>109</v>
      </c>
      <c r="CQ129" s="4">
        <v>2</v>
      </c>
      <c r="CR129" s="4">
        <v>150967</v>
      </c>
    </row>
    <row r="130" spans="1:96" x14ac:dyDescent="0.25">
      <c r="A130" s="3">
        <v>44684</v>
      </c>
      <c r="B130" s="4">
        <v>6</v>
      </c>
      <c r="C130" s="4">
        <v>121</v>
      </c>
      <c r="D130" s="4">
        <v>205</v>
      </c>
      <c r="E130" s="4">
        <v>230</v>
      </c>
      <c r="F130" s="4">
        <v>180</v>
      </c>
      <c r="G130" s="4">
        <v>462</v>
      </c>
      <c r="H130" s="4">
        <v>108</v>
      </c>
      <c r="I130" s="4">
        <v>40</v>
      </c>
      <c r="J130" s="4"/>
      <c r="K130" s="4">
        <v>83</v>
      </c>
      <c r="L130" s="4">
        <v>106</v>
      </c>
      <c r="M130" s="4">
        <v>7</v>
      </c>
      <c r="N130" s="4">
        <v>7</v>
      </c>
      <c r="O130" s="4"/>
      <c r="P130" s="4">
        <v>28</v>
      </c>
      <c r="Q130" s="4">
        <v>19</v>
      </c>
      <c r="R130" s="4">
        <v>2795</v>
      </c>
      <c r="S130" s="4">
        <v>153</v>
      </c>
      <c r="T130" s="4">
        <v>4</v>
      </c>
      <c r="U130" s="4">
        <v>1778</v>
      </c>
      <c r="V130" s="4">
        <v>229</v>
      </c>
      <c r="W130" s="4">
        <v>6</v>
      </c>
      <c r="X130" s="4">
        <v>2</v>
      </c>
      <c r="Y130" s="4">
        <v>28</v>
      </c>
      <c r="Z130" s="4">
        <v>1</v>
      </c>
      <c r="AA130" s="4">
        <v>1180</v>
      </c>
      <c r="AB130" s="4">
        <v>18</v>
      </c>
      <c r="AC130" s="4">
        <v>108</v>
      </c>
      <c r="AD130" s="4">
        <v>200</v>
      </c>
      <c r="AE130" s="4">
        <v>31</v>
      </c>
      <c r="AF130" s="4">
        <v>1601</v>
      </c>
      <c r="AG130" s="4">
        <v>5</v>
      </c>
      <c r="AH130" s="4">
        <v>364</v>
      </c>
      <c r="AI130" s="4">
        <v>75</v>
      </c>
      <c r="AJ130" s="4"/>
      <c r="AK130" s="4">
        <v>70</v>
      </c>
      <c r="AL130" s="4">
        <v>280</v>
      </c>
      <c r="AM130" s="4">
        <v>358</v>
      </c>
      <c r="AN130" s="4">
        <v>8381</v>
      </c>
      <c r="AO130" s="4">
        <v>1672</v>
      </c>
      <c r="AP130" s="4">
        <v>292</v>
      </c>
      <c r="AQ130" s="4">
        <v>1</v>
      </c>
      <c r="AR130" s="4">
        <v>37</v>
      </c>
      <c r="AS130" s="4">
        <v>9</v>
      </c>
      <c r="AT130" s="4">
        <v>6</v>
      </c>
      <c r="AU130" s="4">
        <v>109</v>
      </c>
      <c r="AV130" s="4">
        <v>3</v>
      </c>
      <c r="AW130" s="4">
        <v>20</v>
      </c>
      <c r="AX130" s="4">
        <v>128</v>
      </c>
      <c r="AY130" s="4">
        <v>124</v>
      </c>
      <c r="AZ130" s="4">
        <v>107</v>
      </c>
      <c r="BA130" s="4"/>
      <c r="BB130" s="4">
        <v>9</v>
      </c>
      <c r="BC130" s="4">
        <v>653</v>
      </c>
      <c r="BD130" s="4">
        <v>22</v>
      </c>
      <c r="BE130" s="4">
        <v>2</v>
      </c>
      <c r="BF130" s="4">
        <v>30</v>
      </c>
      <c r="BG130" s="4">
        <v>44</v>
      </c>
      <c r="BH130" s="4">
        <v>13</v>
      </c>
      <c r="BI130" s="4">
        <v>91</v>
      </c>
      <c r="BJ130" s="4">
        <v>1199</v>
      </c>
      <c r="BK130" s="4"/>
      <c r="BL130" s="4">
        <v>200</v>
      </c>
      <c r="BM130" s="4">
        <v>348</v>
      </c>
      <c r="BN130" s="4">
        <v>94</v>
      </c>
      <c r="BO130" s="4">
        <v>259</v>
      </c>
      <c r="BP130" s="4">
        <v>435</v>
      </c>
      <c r="BQ130" s="4">
        <v>9034</v>
      </c>
      <c r="BR130" s="4">
        <v>1487</v>
      </c>
      <c r="BS130" s="4">
        <v>167</v>
      </c>
      <c r="BT130" s="4"/>
      <c r="BU130" s="4">
        <v>1</v>
      </c>
      <c r="BV130" s="4">
        <v>107</v>
      </c>
      <c r="BW130" s="4">
        <v>39</v>
      </c>
      <c r="BX130" s="4">
        <v>3</v>
      </c>
      <c r="BY130" s="4">
        <v>18</v>
      </c>
      <c r="BZ130" s="4">
        <v>85</v>
      </c>
      <c r="CA130" s="4"/>
      <c r="CB130" s="4"/>
      <c r="CC130" s="4">
        <v>19</v>
      </c>
      <c r="CD130" s="4">
        <v>1139</v>
      </c>
      <c r="CE130" s="4">
        <v>54412</v>
      </c>
      <c r="CF130" s="4">
        <v>183</v>
      </c>
      <c r="CG130" s="4">
        <v>560</v>
      </c>
      <c r="CH130" s="4">
        <v>4406</v>
      </c>
      <c r="CI130" s="4">
        <v>222</v>
      </c>
      <c r="CJ130" s="4">
        <v>92</v>
      </c>
      <c r="CK130" s="4">
        <v>1</v>
      </c>
      <c r="CL130" s="4">
        <v>53250</v>
      </c>
      <c r="CM130" s="4">
        <v>21</v>
      </c>
      <c r="CN130" s="4">
        <v>2</v>
      </c>
      <c r="CO130" s="4">
        <v>3</v>
      </c>
      <c r="CP130" s="4">
        <v>109</v>
      </c>
      <c r="CQ130" s="4">
        <v>2</v>
      </c>
      <c r="CR130" s="4">
        <v>150538</v>
      </c>
    </row>
    <row r="131" spans="1:96" x14ac:dyDescent="0.25">
      <c r="A131" s="3">
        <v>44685</v>
      </c>
      <c r="B131" s="4">
        <v>6</v>
      </c>
      <c r="C131" s="4">
        <v>121</v>
      </c>
      <c r="D131" s="4">
        <v>205</v>
      </c>
      <c r="E131" s="4">
        <v>230</v>
      </c>
      <c r="F131" s="4">
        <v>180</v>
      </c>
      <c r="G131" s="4">
        <v>462</v>
      </c>
      <c r="H131" s="4">
        <v>108</v>
      </c>
      <c r="I131" s="4">
        <v>40</v>
      </c>
      <c r="J131" s="4"/>
      <c r="K131" s="4">
        <v>83</v>
      </c>
      <c r="L131" s="4">
        <v>106</v>
      </c>
      <c r="M131" s="4">
        <v>9</v>
      </c>
      <c r="N131" s="4">
        <v>7</v>
      </c>
      <c r="O131" s="4"/>
      <c r="P131" s="4">
        <v>28</v>
      </c>
      <c r="Q131" s="4">
        <v>19</v>
      </c>
      <c r="R131" s="4">
        <v>2817</v>
      </c>
      <c r="S131" s="4">
        <v>150</v>
      </c>
      <c r="T131" s="4">
        <v>4</v>
      </c>
      <c r="U131" s="4">
        <v>1776</v>
      </c>
      <c r="V131" s="4">
        <v>228</v>
      </c>
      <c r="W131" s="4">
        <v>6</v>
      </c>
      <c r="X131" s="4">
        <v>2</v>
      </c>
      <c r="Y131" s="4">
        <v>29</v>
      </c>
      <c r="Z131" s="4">
        <v>1</v>
      </c>
      <c r="AA131" s="4">
        <v>1178</v>
      </c>
      <c r="AB131" s="4">
        <v>18</v>
      </c>
      <c r="AC131" s="4">
        <v>108</v>
      </c>
      <c r="AD131" s="4">
        <v>200</v>
      </c>
      <c r="AE131" s="4">
        <v>31</v>
      </c>
      <c r="AF131" s="4">
        <v>1601</v>
      </c>
      <c r="AG131" s="4">
        <v>5</v>
      </c>
      <c r="AH131" s="4">
        <v>364</v>
      </c>
      <c r="AI131" s="4">
        <v>75</v>
      </c>
      <c r="AJ131" s="4"/>
      <c r="AK131" s="4">
        <v>70</v>
      </c>
      <c r="AL131" s="4">
        <v>279</v>
      </c>
      <c r="AM131" s="4">
        <v>357</v>
      </c>
      <c r="AN131" s="4">
        <v>8377</v>
      </c>
      <c r="AO131" s="4">
        <v>1674</v>
      </c>
      <c r="AP131" s="4">
        <v>293</v>
      </c>
      <c r="AQ131" s="4">
        <v>1</v>
      </c>
      <c r="AR131" s="4">
        <v>37</v>
      </c>
      <c r="AS131" s="4">
        <v>9</v>
      </c>
      <c r="AT131" s="4">
        <v>6</v>
      </c>
      <c r="AU131" s="4">
        <v>109</v>
      </c>
      <c r="AV131" s="4">
        <v>3</v>
      </c>
      <c r="AW131" s="4">
        <v>20</v>
      </c>
      <c r="AX131" s="4">
        <v>128</v>
      </c>
      <c r="AY131" s="4">
        <v>124</v>
      </c>
      <c r="AZ131" s="4">
        <v>108</v>
      </c>
      <c r="BA131" s="4"/>
      <c r="BB131" s="4">
        <v>9</v>
      </c>
      <c r="BC131" s="4">
        <v>656</v>
      </c>
      <c r="BD131" s="4">
        <v>22</v>
      </c>
      <c r="BE131" s="4">
        <v>2</v>
      </c>
      <c r="BF131" s="4">
        <v>30</v>
      </c>
      <c r="BG131" s="4">
        <v>44</v>
      </c>
      <c r="BH131" s="4">
        <v>13</v>
      </c>
      <c r="BI131" s="4">
        <v>91</v>
      </c>
      <c r="BJ131" s="4">
        <v>1197</v>
      </c>
      <c r="BK131" s="4"/>
      <c r="BL131" s="4">
        <v>200</v>
      </c>
      <c r="BM131" s="4">
        <v>348</v>
      </c>
      <c r="BN131" s="4">
        <v>93</v>
      </c>
      <c r="BO131" s="4">
        <v>260</v>
      </c>
      <c r="BP131" s="4">
        <v>435</v>
      </c>
      <c r="BQ131" s="4">
        <v>9030</v>
      </c>
      <c r="BR131" s="4">
        <v>1463</v>
      </c>
      <c r="BS131" s="4">
        <v>167</v>
      </c>
      <c r="BT131" s="4"/>
      <c r="BU131" s="4">
        <v>1</v>
      </c>
      <c r="BV131" s="4">
        <v>107</v>
      </c>
      <c r="BW131" s="4">
        <v>39</v>
      </c>
      <c r="BX131" s="4">
        <v>3</v>
      </c>
      <c r="BY131" s="4">
        <v>18</v>
      </c>
      <c r="BZ131" s="4">
        <v>84</v>
      </c>
      <c r="CA131" s="4"/>
      <c r="CB131" s="4"/>
      <c r="CC131" s="4">
        <v>19</v>
      </c>
      <c r="CD131" s="4">
        <v>1132</v>
      </c>
      <c r="CE131" s="4">
        <v>54404</v>
      </c>
      <c r="CF131" s="4">
        <v>183</v>
      </c>
      <c r="CG131" s="4">
        <v>560</v>
      </c>
      <c r="CH131" s="4">
        <v>4421</v>
      </c>
      <c r="CI131" s="4">
        <v>226</v>
      </c>
      <c r="CJ131" s="4">
        <v>88</v>
      </c>
      <c r="CK131" s="4">
        <v>2</v>
      </c>
      <c r="CL131" s="4">
        <v>53163</v>
      </c>
      <c r="CM131" s="4">
        <v>21</v>
      </c>
      <c r="CN131" s="4">
        <v>2</v>
      </c>
      <c r="CO131" s="4">
        <v>3</v>
      </c>
      <c r="CP131" s="4">
        <v>109</v>
      </c>
      <c r="CQ131" s="4">
        <v>2</v>
      </c>
      <c r="CR131" s="4">
        <v>150439</v>
      </c>
    </row>
    <row r="132" spans="1:96" x14ac:dyDescent="0.25">
      <c r="A132" s="3">
        <v>44686</v>
      </c>
      <c r="B132" s="4">
        <v>7</v>
      </c>
      <c r="C132" s="4">
        <v>121</v>
      </c>
      <c r="D132" s="4">
        <v>204</v>
      </c>
      <c r="E132" s="4">
        <v>229</v>
      </c>
      <c r="F132" s="4">
        <v>180</v>
      </c>
      <c r="G132" s="4">
        <v>465</v>
      </c>
      <c r="H132" s="4">
        <v>108</v>
      </c>
      <c r="I132" s="4">
        <v>40</v>
      </c>
      <c r="J132" s="4"/>
      <c r="K132" s="4">
        <v>83</v>
      </c>
      <c r="L132" s="4">
        <v>106</v>
      </c>
      <c r="M132" s="4">
        <v>11</v>
      </c>
      <c r="N132" s="4">
        <v>6</v>
      </c>
      <c r="O132" s="4"/>
      <c r="P132" s="4">
        <v>28</v>
      </c>
      <c r="Q132" s="4">
        <v>19</v>
      </c>
      <c r="R132" s="4">
        <v>2836</v>
      </c>
      <c r="S132" s="4">
        <v>150</v>
      </c>
      <c r="T132" s="4">
        <v>4</v>
      </c>
      <c r="U132" s="4">
        <v>1776</v>
      </c>
      <c r="V132" s="4">
        <v>228</v>
      </c>
      <c r="W132" s="4">
        <v>5</v>
      </c>
      <c r="X132" s="4">
        <v>3</v>
      </c>
      <c r="Y132" s="4">
        <v>29</v>
      </c>
      <c r="Z132" s="4">
        <v>1</v>
      </c>
      <c r="AA132" s="4">
        <v>1177</v>
      </c>
      <c r="AB132" s="4">
        <v>18</v>
      </c>
      <c r="AC132" s="4">
        <v>108</v>
      </c>
      <c r="AD132" s="4">
        <v>200</v>
      </c>
      <c r="AE132" s="4">
        <v>31</v>
      </c>
      <c r="AF132" s="4">
        <v>1601</v>
      </c>
      <c r="AG132" s="4">
        <v>5</v>
      </c>
      <c r="AH132" s="4">
        <v>364</v>
      </c>
      <c r="AI132" s="4">
        <v>75</v>
      </c>
      <c r="AJ132" s="4"/>
      <c r="AK132" s="4">
        <v>69</v>
      </c>
      <c r="AL132" s="4">
        <v>278</v>
      </c>
      <c r="AM132" s="4">
        <v>356</v>
      </c>
      <c r="AN132" s="4">
        <v>8372</v>
      </c>
      <c r="AO132" s="4">
        <v>1683</v>
      </c>
      <c r="AP132" s="4">
        <v>291</v>
      </c>
      <c r="AQ132" s="4">
        <v>1</v>
      </c>
      <c r="AR132" s="4">
        <v>37</v>
      </c>
      <c r="AS132" s="4">
        <v>9</v>
      </c>
      <c r="AT132" s="4">
        <v>6</v>
      </c>
      <c r="AU132" s="4">
        <v>109</v>
      </c>
      <c r="AV132" s="4">
        <v>3</v>
      </c>
      <c r="AW132" s="4">
        <v>19</v>
      </c>
      <c r="AX132" s="4">
        <v>128</v>
      </c>
      <c r="AY132" s="4">
        <v>127</v>
      </c>
      <c r="AZ132" s="4">
        <v>111</v>
      </c>
      <c r="BA132" s="4"/>
      <c r="BB132" s="4">
        <v>9</v>
      </c>
      <c r="BC132" s="4">
        <v>656</v>
      </c>
      <c r="BD132" s="4">
        <v>22</v>
      </c>
      <c r="BE132" s="4">
        <v>2</v>
      </c>
      <c r="BF132" s="4">
        <v>30</v>
      </c>
      <c r="BG132" s="4">
        <v>44</v>
      </c>
      <c r="BH132" s="4">
        <v>13</v>
      </c>
      <c r="BI132" s="4">
        <v>91</v>
      </c>
      <c r="BJ132" s="4">
        <v>1197</v>
      </c>
      <c r="BK132" s="4"/>
      <c r="BL132" s="4">
        <v>200</v>
      </c>
      <c r="BM132" s="4">
        <v>349</v>
      </c>
      <c r="BN132" s="4">
        <v>93</v>
      </c>
      <c r="BO132" s="4">
        <v>260</v>
      </c>
      <c r="BP132" s="4">
        <v>435</v>
      </c>
      <c r="BQ132" s="4">
        <v>9025</v>
      </c>
      <c r="BR132" s="4">
        <v>1462</v>
      </c>
      <c r="BS132" s="4">
        <v>167</v>
      </c>
      <c r="BT132" s="4"/>
      <c r="BU132" s="4">
        <v>1</v>
      </c>
      <c r="BV132" s="4">
        <v>106</v>
      </c>
      <c r="BW132" s="4">
        <v>39</v>
      </c>
      <c r="BX132" s="4">
        <v>3</v>
      </c>
      <c r="BY132" s="4">
        <v>18</v>
      </c>
      <c r="BZ132" s="4">
        <v>83</v>
      </c>
      <c r="CA132" s="4"/>
      <c r="CB132" s="4"/>
      <c r="CC132" s="4">
        <v>19</v>
      </c>
      <c r="CD132" s="4">
        <v>1127</v>
      </c>
      <c r="CE132" s="4">
        <v>54411</v>
      </c>
      <c r="CF132" s="4">
        <v>183</v>
      </c>
      <c r="CG132" s="4">
        <v>560</v>
      </c>
      <c r="CH132" s="4">
        <v>4424</v>
      </c>
      <c r="CI132" s="4">
        <v>219</v>
      </c>
      <c r="CJ132" s="4">
        <v>90</v>
      </c>
      <c r="CK132" s="4">
        <v>2</v>
      </c>
      <c r="CL132" s="4">
        <v>53253</v>
      </c>
      <c r="CM132" s="4">
        <v>21</v>
      </c>
      <c r="CN132" s="4">
        <v>2</v>
      </c>
      <c r="CO132" s="4">
        <v>3</v>
      </c>
      <c r="CP132" s="4">
        <v>109</v>
      </c>
      <c r="CQ132" s="4">
        <v>2</v>
      </c>
      <c r="CR132" s="4">
        <v>150547</v>
      </c>
    </row>
    <row r="133" spans="1:96" x14ac:dyDescent="0.25">
      <c r="A133" s="3">
        <v>44687</v>
      </c>
      <c r="B133" s="4">
        <v>7</v>
      </c>
      <c r="C133" s="4">
        <v>121</v>
      </c>
      <c r="D133" s="4">
        <v>204</v>
      </c>
      <c r="E133" s="4">
        <v>229</v>
      </c>
      <c r="F133" s="4">
        <v>180</v>
      </c>
      <c r="G133" s="4">
        <v>465</v>
      </c>
      <c r="H133" s="4">
        <v>108</v>
      </c>
      <c r="I133" s="4">
        <v>40</v>
      </c>
      <c r="J133" s="4"/>
      <c r="K133" s="4">
        <v>83</v>
      </c>
      <c r="L133" s="4">
        <v>106</v>
      </c>
      <c r="M133" s="4">
        <v>11</v>
      </c>
      <c r="N133" s="4">
        <v>5</v>
      </c>
      <c r="O133" s="4"/>
      <c r="P133" s="4">
        <v>28</v>
      </c>
      <c r="Q133" s="4">
        <v>19</v>
      </c>
      <c r="R133" s="4">
        <v>2878</v>
      </c>
      <c r="S133" s="4">
        <v>151</v>
      </c>
      <c r="T133" s="4">
        <v>4</v>
      </c>
      <c r="U133" s="4">
        <v>1775</v>
      </c>
      <c r="V133" s="4">
        <v>228</v>
      </c>
      <c r="W133" s="4">
        <v>7</v>
      </c>
      <c r="X133" s="4">
        <v>3</v>
      </c>
      <c r="Y133" s="4">
        <v>29</v>
      </c>
      <c r="Z133" s="4">
        <v>1</v>
      </c>
      <c r="AA133" s="4">
        <v>1177</v>
      </c>
      <c r="AB133" s="4">
        <v>18</v>
      </c>
      <c r="AC133" s="4">
        <v>108</v>
      </c>
      <c r="AD133" s="4">
        <v>201</v>
      </c>
      <c r="AE133" s="4">
        <v>31</v>
      </c>
      <c r="AF133" s="4">
        <v>1601</v>
      </c>
      <c r="AG133" s="4">
        <v>5</v>
      </c>
      <c r="AH133" s="4">
        <v>364</v>
      </c>
      <c r="AI133" s="4">
        <v>75</v>
      </c>
      <c r="AJ133" s="4"/>
      <c r="AK133" s="4">
        <v>69</v>
      </c>
      <c r="AL133" s="4">
        <v>278</v>
      </c>
      <c r="AM133" s="4">
        <v>356</v>
      </c>
      <c r="AN133" s="4">
        <v>8377</v>
      </c>
      <c r="AO133" s="4">
        <v>1674</v>
      </c>
      <c r="AP133" s="4">
        <v>297</v>
      </c>
      <c r="AQ133" s="4">
        <v>1</v>
      </c>
      <c r="AR133" s="4">
        <v>37</v>
      </c>
      <c r="AS133" s="4">
        <v>9</v>
      </c>
      <c r="AT133" s="4">
        <v>6</v>
      </c>
      <c r="AU133" s="4">
        <v>109</v>
      </c>
      <c r="AV133" s="4">
        <v>3</v>
      </c>
      <c r="AW133" s="4">
        <v>19</v>
      </c>
      <c r="AX133" s="4">
        <v>128</v>
      </c>
      <c r="AY133" s="4">
        <v>127</v>
      </c>
      <c r="AZ133" s="4">
        <v>113</v>
      </c>
      <c r="BA133" s="4"/>
      <c r="BB133" s="4">
        <v>9</v>
      </c>
      <c r="BC133" s="4">
        <v>656</v>
      </c>
      <c r="BD133" s="4">
        <v>22</v>
      </c>
      <c r="BE133" s="4">
        <v>2</v>
      </c>
      <c r="BF133" s="4">
        <v>30</v>
      </c>
      <c r="BG133" s="4">
        <v>44</v>
      </c>
      <c r="BH133" s="4">
        <v>13</v>
      </c>
      <c r="BI133" s="4">
        <v>91</v>
      </c>
      <c r="BJ133" s="4">
        <v>1197</v>
      </c>
      <c r="BK133" s="4"/>
      <c r="BL133" s="4">
        <v>201</v>
      </c>
      <c r="BM133" s="4">
        <v>349</v>
      </c>
      <c r="BN133" s="4">
        <v>96</v>
      </c>
      <c r="BO133" s="4">
        <v>260</v>
      </c>
      <c r="BP133" s="4">
        <v>436</v>
      </c>
      <c r="BQ133" s="4">
        <v>9034</v>
      </c>
      <c r="BR133" s="4">
        <v>1467</v>
      </c>
      <c r="BS133" s="4">
        <v>169</v>
      </c>
      <c r="BT133" s="4"/>
      <c r="BU133" s="4">
        <v>1</v>
      </c>
      <c r="BV133" s="4">
        <v>106</v>
      </c>
      <c r="BW133" s="4">
        <v>38</v>
      </c>
      <c r="BX133" s="4">
        <v>3</v>
      </c>
      <c r="BY133" s="4">
        <v>18</v>
      </c>
      <c r="BZ133" s="4">
        <v>84</v>
      </c>
      <c r="CA133" s="4">
        <v>1</v>
      </c>
      <c r="CB133" s="4"/>
      <c r="CC133" s="4">
        <v>19</v>
      </c>
      <c r="CD133" s="4">
        <v>1127</v>
      </c>
      <c r="CE133" s="4">
        <v>54434</v>
      </c>
      <c r="CF133" s="4">
        <v>183</v>
      </c>
      <c r="CG133" s="4">
        <v>560</v>
      </c>
      <c r="CH133" s="4">
        <v>4422</v>
      </c>
      <c r="CI133" s="4">
        <v>220</v>
      </c>
      <c r="CJ133" s="4">
        <v>97</v>
      </c>
      <c r="CK133" s="4">
        <v>0</v>
      </c>
      <c r="CL133" s="4">
        <v>53420</v>
      </c>
      <c r="CM133" s="4">
        <v>21</v>
      </c>
      <c r="CN133" s="4">
        <v>2</v>
      </c>
      <c r="CO133" s="4">
        <v>3</v>
      </c>
      <c r="CP133" s="4">
        <v>109</v>
      </c>
      <c r="CQ133" s="4">
        <v>2</v>
      </c>
      <c r="CR133" s="4">
        <v>150811</v>
      </c>
    </row>
    <row r="134" spans="1:96" x14ac:dyDescent="0.25">
      <c r="A134" s="3">
        <v>44688</v>
      </c>
      <c r="B134" s="4">
        <v>7</v>
      </c>
      <c r="C134" s="4">
        <v>121</v>
      </c>
      <c r="D134" s="4">
        <v>204</v>
      </c>
      <c r="E134" s="4">
        <v>229</v>
      </c>
      <c r="F134" s="4">
        <v>180</v>
      </c>
      <c r="G134" s="4">
        <v>465</v>
      </c>
      <c r="H134" s="4">
        <v>108</v>
      </c>
      <c r="I134" s="4">
        <v>40</v>
      </c>
      <c r="J134" s="4"/>
      <c r="K134" s="4">
        <v>83</v>
      </c>
      <c r="L134" s="4">
        <v>106</v>
      </c>
      <c r="M134" s="4">
        <v>11</v>
      </c>
      <c r="N134" s="4">
        <v>5</v>
      </c>
      <c r="O134" s="4"/>
      <c r="P134" s="4">
        <v>28</v>
      </c>
      <c r="Q134" s="4">
        <v>19</v>
      </c>
      <c r="R134" s="4">
        <v>2878</v>
      </c>
      <c r="S134" s="4">
        <v>151</v>
      </c>
      <c r="T134" s="4">
        <v>4</v>
      </c>
      <c r="U134" s="4">
        <v>1775</v>
      </c>
      <c r="V134" s="4">
        <v>228</v>
      </c>
      <c r="W134" s="4">
        <v>7</v>
      </c>
      <c r="X134" s="4">
        <v>3</v>
      </c>
      <c r="Y134" s="4">
        <v>29</v>
      </c>
      <c r="Z134" s="4">
        <v>1</v>
      </c>
      <c r="AA134" s="4">
        <v>1177</v>
      </c>
      <c r="AB134" s="4">
        <v>18</v>
      </c>
      <c r="AC134" s="4">
        <v>108</v>
      </c>
      <c r="AD134" s="4">
        <v>201</v>
      </c>
      <c r="AE134" s="4">
        <v>31</v>
      </c>
      <c r="AF134" s="4">
        <v>1601</v>
      </c>
      <c r="AG134" s="4">
        <v>5</v>
      </c>
      <c r="AH134" s="4">
        <v>364</v>
      </c>
      <c r="AI134" s="4">
        <v>75</v>
      </c>
      <c r="AJ134" s="4"/>
      <c r="AK134" s="4">
        <v>69</v>
      </c>
      <c r="AL134" s="4">
        <v>278</v>
      </c>
      <c r="AM134" s="4">
        <v>356</v>
      </c>
      <c r="AN134" s="4">
        <v>8377</v>
      </c>
      <c r="AO134" s="4">
        <v>1673</v>
      </c>
      <c r="AP134" s="4">
        <v>298</v>
      </c>
      <c r="AQ134" s="4">
        <v>1</v>
      </c>
      <c r="AR134" s="4">
        <v>37</v>
      </c>
      <c r="AS134" s="4">
        <v>9</v>
      </c>
      <c r="AT134" s="4">
        <v>6</v>
      </c>
      <c r="AU134" s="4">
        <v>109</v>
      </c>
      <c r="AV134" s="4">
        <v>3</v>
      </c>
      <c r="AW134" s="4">
        <v>19</v>
      </c>
      <c r="AX134" s="4">
        <v>128</v>
      </c>
      <c r="AY134" s="4">
        <v>127</v>
      </c>
      <c r="AZ134" s="4">
        <v>113</v>
      </c>
      <c r="BA134" s="4"/>
      <c r="BB134" s="4">
        <v>9</v>
      </c>
      <c r="BC134" s="4">
        <v>656</v>
      </c>
      <c r="BD134" s="4">
        <v>22</v>
      </c>
      <c r="BE134" s="4">
        <v>2</v>
      </c>
      <c r="BF134" s="4">
        <v>30</v>
      </c>
      <c r="BG134" s="4">
        <v>44</v>
      </c>
      <c r="BH134" s="4">
        <v>13</v>
      </c>
      <c r="BI134" s="4">
        <v>91</v>
      </c>
      <c r="BJ134" s="4">
        <v>1197</v>
      </c>
      <c r="BK134" s="4"/>
      <c r="BL134" s="4">
        <v>201</v>
      </c>
      <c r="BM134" s="4">
        <v>349</v>
      </c>
      <c r="BN134" s="4">
        <v>96</v>
      </c>
      <c r="BO134" s="4">
        <v>260</v>
      </c>
      <c r="BP134" s="4">
        <v>436</v>
      </c>
      <c r="BQ134" s="4">
        <v>9034</v>
      </c>
      <c r="BR134" s="4">
        <v>1467</v>
      </c>
      <c r="BS134" s="4">
        <v>169</v>
      </c>
      <c r="BT134" s="4"/>
      <c r="BU134" s="4">
        <v>1</v>
      </c>
      <c r="BV134" s="4">
        <v>106</v>
      </c>
      <c r="BW134" s="4">
        <v>38</v>
      </c>
      <c r="BX134" s="4">
        <v>3</v>
      </c>
      <c r="BY134" s="4">
        <v>18</v>
      </c>
      <c r="BZ134" s="4">
        <v>84</v>
      </c>
      <c r="CA134" s="4">
        <v>1</v>
      </c>
      <c r="CB134" s="4"/>
      <c r="CC134" s="4">
        <v>19</v>
      </c>
      <c r="CD134" s="4">
        <v>1127</v>
      </c>
      <c r="CE134" s="4">
        <v>54434</v>
      </c>
      <c r="CF134" s="4">
        <v>183</v>
      </c>
      <c r="CG134" s="4">
        <v>560</v>
      </c>
      <c r="CH134" s="4">
        <v>4420</v>
      </c>
      <c r="CI134" s="4">
        <v>222</v>
      </c>
      <c r="CJ134" s="4">
        <v>97</v>
      </c>
      <c r="CK134" s="4"/>
      <c r="CL134" s="4">
        <v>53421</v>
      </c>
      <c r="CM134" s="4">
        <v>21</v>
      </c>
      <c r="CN134" s="4">
        <v>2</v>
      </c>
      <c r="CO134" s="4">
        <v>3</v>
      </c>
      <c r="CP134" s="4">
        <v>109</v>
      </c>
      <c r="CQ134" s="4">
        <v>2</v>
      </c>
      <c r="CR134" s="4">
        <v>150812</v>
      </c>
    </row>
    <row r="135" spans="1:96" x14ac:dyDescent="0.25">
      <c r="A135" s="3">
        <v>44689</v>
      </c>
      <c r="B135" s="4">
        <v>7</v>
      </c>
      <c r="C135" s="4">
        <v>121</v>
      </c>
      <c r="D135" s="4">
        <v>204</v>
      </c>
      <c r="E135" s="4">
        <v>229</v>
      </c>
      <c r="F135" s="4">
        <v>180</v>
      </c>
      <c r="G135" s="4">
        <v>465</v>
      </c>
      <c r="H135" s="4">
        <v>108</v>
      </c>
      <c r="I135" s="4">
        <v>40</v>
      </c>
      <c r="J135" s="4"/>
      <c r="K135" s="4">
        <v>83</v>
      </c>
      <c r="L135" s="4">
        <v>106</v>
      </c>
      <c r="M135" s="4">
        <v>11</v>
      </c>
      <c r="N135" s="4">
        <v>5</v>
      </c>
      <c r="O135" s="4"/>
      <c r="P135" s="4">
        <v>28</v>
      </c>
      <c r="Q135" s="4">
        <v>19</v>
      </c>
      <c r="R135" s="4">
        <v>2878</v>
      </c>
      <c r="S135" s="4">
        <v>151</v>
      </c>
      <c r="T135" s="4">
        <v>4</v>
      </c>
      <c r="U135" s="4">
        <v>1774</v>
      </c>
      <c r="V135" s="4">
        <v>228</v>
      </c>
      <c r="W135" s="4">
        <v>7</v>
      </c>
      <c r="X135" s="4">
        <v>3</v>
      </c>
      <c r="Y135" s="4">
        <v>29</v>
      </c>
      <c r="Z135" s="4">
        <v>1</v>
      </c>
      <c r="AA135" s="4">
        <v>1177</v>
      </c>
      <c r="AB135" s="4">
        <v>18</v>
      </c>
      <c r="AC135" s="4">
        <v>107</v>
      </c>
      <c r="AD135" s="4">
        <v>201</v>
      </c>
      <c r="AE135" s="4">
        <v>31</v>
      </c>
      <c r="AF135" s="4">
        <v>1601</v>
      </c>
      <c r="AG135" s="4">
        <v>5</v>
      </c>
      <c r="AH135" s="4">
        <v>364</v>
      </c>
      <c r="AI135" s="4">
        <v>75</v>
      </c>
      <c r="AJ135" s="4"/>
      <c r="AK135" s="4">
        <v>69</v>
      </c>
      <c r="AL135" s="4">
        <v>278</v>
      </c>
      <c r="AM135" s="4">
        <v>356</v>
      </c>
      <c r="AN135" s="4">
        <v>8377</v>
      </c>
      <c r="AO135" s="4">
        <v>1673</v>
      </c>
      <c r="AP135" s="4">
        <v>298</v>
      </c>
      <c r="AQ135" s="4">
        <v>1</v>
      </c>
      <c r="AR135" s="4">
        <v>37</v>
      </c>
      <c r="AS135" s="4">
        <v>9</v>
      </c>
      <c r="AT135" s="4">
        <v>6</v>
      </c>
      <c r="AU135" s="4">
        <v>109</v>
      </c>
      <c r="AV135" s="4">
        <v>3</v>
      </c>
      <c r="AW135" s="4">
        <v>19</v>
      </c>
      <c r="AX135" s="4">
        <v>128</v>
      </c>
      <c r="AY135" s="4">
        <v>127</v>
      </c>
      <c r="AZ135" s="4">
        <v>113</v>
      </c>
      <c r="BA135" s="4"/>
      <c r="BB135" s="4">
        <v>9</v>
      </c>
      <c r="BC135" s="4">
        <v>655</v>
      </c>
      <c r="BD135" s="4">
        <v>22</v>
      </c>
      <c r="BE135" s="4">
        <v>2</v>
      </c>
      <c r="BF135" s="4">
        <v>30</v>
      </c>
      <c r="BG135" s="4">
        <v>44</v>
      </c>
      <c r="BH135" s="4">
        <v>13</v>
      </c>
      <c r="BI135" s="4">
        <v>91</v>
      </c>
      <c r="BJ135" s="4">
        <v>1197</v>
      </c>
      <c r="BK135" s="4"/>
      <c r="BL135" s="4">
        <v>199</v>
      </c>
      <c r="BM135" s="4">
        <v>348</v>
      </c>
      <c r="BN135" s="4">
        <v>96</v>
      </c>
      <c r="BO135" s="4">
        <v>260</v>
      </c>
      <c r="BP135" s="4">
        <v>436</v>
      </c>
      <c r="BQ135" s="4">
        <v>9030</v>
      </c>
      <c r="BR135" s="4">
        <v>1465</v>
      </c>
      <c r="BS135" s="4">
        <v>168</v>
      </c>
      <c r="BT135" s="4"/>
      <c r="BU135" s="4">
        <v>1</v>
      </c>
      <c r="BV135" s="4">
        <v>106</v>
      </c>
      <c r="BW135" s="4">
        <v>38</v>
      </c>
      <c r="BX135" s="4">
        <v>3</v>
      </c>
      <c r="BY135" s="4">
        <v>18</v>
      </c>
      <c r="BZ135" s="4">
        <v>84</v>
      </c>
      <c r="CA135" s="4">
        <v>1</v>
      </c>
      <c r="CB135" s="4"/>
      <c r="CC135" s="4">
        <v>18</v>
      </c>
      <c r="CD135" s="4">
        <v>1119</v>
      </c>
      <c r="CE135" s="4">
        <v>54421</v>
      </c>
      <c r="CF135" s="4">
        <v>183</v>
      </c>
      <c r="CG135" s="4">
        <v>559</v>
      </c>
      <c r="CH135" s="4">
        <v>4418</v>
      </c>
      <c r="CI135" s="4">
        <v>222</v>
      </c>
      <c r="CJ135" s="4">
        <v>97</v>
      </c>
      <c r="CK135" s="4"/>
      <c r="CL135" s="4">
        <v>53410</v>
      </c>
      <c r="CM135" s="4">
        <v>21</v>
      </c>
      <c r="CN135" s="4">
        <v>2</v>
      </c>
      <c r="CO135" s="4">
        <v>3</v>
      </c>
      <c r="CP135" s="4">
        <v>109</v>
      </c>
      <c r="CQ135" s="4">
        <v>2</v>
      </c>
      <c r="CR135" s="4">
        <v>150763</v>
      </c>
    </row>
    <row r="136" spans="1:96" x14ac:dyDescent="0.25">
      <c r="A136" s="3">
        <v>44690</v>
      </c>
      <c r="B136" s="4">
        <v>7</v>
      </c>
      <c r="C136" s="4">
        <v>121</v>
      </c>
      <c r="D136" s="4">
        <v>203</v>
      </c>
      <c r="E136" s="4">
        <v>229</v>
      </c>
      <c r="F136" s="4">
        <v>180</v>
      </c>
      <c r="G136" s="4">
        <v>466</v>
      </c>
      <c r="H136" s="4">
        <v>108</v>
      </c>
      <c r="I136" s="4">
        <v>40</v>
      </c>
      <c r="J136" s="4"/>
      <c r="K136" s="4">
        <v>83</v>
      </c>
      <c r="L136" s="4">
        <v>106</v>
      </c>
      <c r="M136" s="4">
        <v>11</v>
      </c>
      <c r="N136" s="4">
        <v>5</v>
      </c>
      <c r="O136" s="4"/>
      <c r="P136" s="4">
        <v>28</v>
      </c>
      <c r="Q136" s="4">
        <v>19</v>
      </c>
      <c r="R136" s="4">
        <v>2854</v>
      </c>
      <c r="S136" s="4">
        <v>150</v>
      </c>
      <c r="T136" s="4">
        <v>4</v>
      </c>
      <c r="U136" s="4">
        <v>1771</v>
      </c>
      <c r="V136" s="4">
        <v>230</v>
      </c>
      <c r="W136" s="4">
        <v>8</v>
      </c>
      <c r="X136" s="4">
        <v>3</v>
      </c>
      <c r="Y136" s="4">
        <v>30</v>
      </c>
      <c r="Z136" s="4">
        <v>1</v>
      </c>
      <c r="AA136" s="4">
        <v>1174</v>
      </c>
      <c r="AB136" s="4">
        <v>18</v>
      </c>
      <c r="AC136" s="4">
        <v>106</v>
      </c>
      <c r="AD136" s="4">
        <v>201</v>
      </c>
      <c r="AE136" s="4">
        <v>31</v>
      </c>
      <c r="AF136" s="4">
        <v>1601</v>
      </c>
      <c r="AG136" s="4">
        <v>5</v>
      </c>
      <c r="AH136" s="4">
        <v>364</v>
      </c>
      <c r="AI136" s="4">
        <v>75</v>
      </c>
      <c r="AJ136" s="4"/>
      <c r="AK136" s="4">
        <v>69</v>
      </c>
      <c r="AL136" s="4">
        <v>278</v>
      </c>
      <c r="AM136" s="4">
        <v>356</v>
      </c>
      <c r="AN136" s="4">
        <v>8376</v>
      </c>
      <c r="AO136" s="4">
        <v>1676</v>
      </c>
      <c r="AP136" s="4">
        <v>293</v>
      </c>
      <c r="AQ136" s="4">
        <v>1</v>
      </c>
      <c r="AR136" s="4">
        <v>37</v>
      </c>
      <c r="AS136" s="4">
        <v>9</v>
      </c>
      <c r="AT136" s="4">
        <v>6</v>
      </c>
      <c r="AU136" s="4">
        <v>109</v>
      </c>
      <c r="AV136" s="4">
        <v>3</v>
      </c>
      <c r="AW136" s="4">
        <v>18</v>
      </c>
      <c r="AX136" s="4">
        <v>128</v>
      </c>
      <c r="AY136" s="4">
        <v>127</v>
      </c>
      <c r="AZ136" s="4">
        <v>114</v>
      </c>
      <c r="BA136" s="4"/>
      <c r="BB136" s="4">
        <v>9</v>
      </c>
      <c r="BC136" s="4">
        <v>659</v>
      </c>
      <c r="BD136" s="4">
        <v>22</v>
      </c>
      <c r="BE136" s="4">
        <v>2</v>
      </c>
      <c r="BF136" s="4">
        <v>30</v>
      </c>
      <c r="BG136" s="4">
        <v>44</v>
      </c>
      <c r="BH136" s="4">
        <v>13</v>
      </c>
      <c r="BI136" s="4">
        <v>91</v>
      </c>
      <c r="BJ136" s="4">
        <v>1197</v>
      </c>
      <c r="BK136" s="4"/>
      <c r="BL136" s="4">
        <v>199</v>
      </c>
      <c r="BM136" s="4">
        <v>348</v>
      </c>
      <c r="BN136" s="4">
        <v>94</v>
      </c>
      <c r="BO136" s="4">
        <v>261</v>
      </c>
      <c r="BP136" s="4">
        <v>436</v>
      </c>
      <c r="BQ136" s="4">
        <v>9030</v>
      </c>
      <c r="BR136" s="4">
        <v>1476</v>
      </c>
      <c r="BS136" s="4">
        <v>168</v>
      </c>
      <c r="BT136" s="4"/>
      <c r="BU136" s="4">
        <v>1</v>
      </c>
      <c r="BV136" s="4">
        <v>106</v>
      </c>
      <c r="BW136" s="4">
        <v>38</v>
      </c>
      <c r="BX136" s="4">
        <v>3</v>
      </c>
      <c r="BY136" s="4">
        <v>18</v>
      </c>
      <c r="BZ136" s="4">
        <v>83</v>
      </c>
      <c r="CA136" s="4">
        <v>1</v>
      </c>
      <c r="CB136" s="4"/>
      <c r="CC136" s="4">
        <v>18</v>
      </c>
      <c r="CD136" s="4">
        <v>1115</v>
      </c>
      <c r="CE136" s="4">
        <v>54421</v>
      </c>
      <c r="CF136" s="4">
        <v>183</v>
      </c>
      <c r="CG136" s="4">
        <v>559</v>
      </c>
      <c r="CH136" s="4">
        <v>4410</v>
      </c>
      <c r="CI136" s="4">
        <v>231</v>
      </c>
      <c r="CJ136" s="4">
        <v>93</v>
      </c>
      <c r="CK136" s="4">
        <v>1</v>
      </c>
      <c r="CL136" s="4">
        <v>53755</v>
      </c>
      <c r="CM136" s="4">
        <v>21</v>
      </c>
      <c r="CN136" s="4">
        <v>2</v>
      </c>
      <c r="CO136" s="4">
        <v>3</v>
      </c>
      <c r="CP136" s="4">
        <v>109</v>
      </c>
      <c r="CQ136" s="4">
        <v>2</v>
      </c>
      <c r="CR136" s="4">
        <v>151084</v>
      </c>
    </row>
    <row r="137" spans="1:96" x14ac:dyDescent="0.25">
      <c r="A137" s="3">
        <v>44691</v>
      </c>
      <c r="B137" s="4">
        <v>7</v>
      </c>
      <c r="C137" s="4">
        <v>121</v>
      </c>
      <c r="D137" s="4">
        <v>201</v>
      </c>
      <c r="E137" s="4">
        <v>229</v>
      </c>
      <c r="F137" s="4">
        <v>180</v>
      </c>
      <c r="G137" s="4">
        <v>466</v>
      </c>
      <c r="H137" s="4">
        <v>108</v>
      </c>
      <c r="I137" s="4">
        <v>40</v>
      </c>
      <c r="J137" s="4"/>
      <c r="K137" s="4">
        <v>83</v>
      </c>
      <c r="L137" s="4">
        <v>106</v>
      </c>
      <c r="M137" s="4">
        <v>10</v>
      </c>
      <c r="N137" s="4">
        <v>5</v>
      </c>
      <c r="O137" s="4"/>
      <c r="P137" s="4">
        <v>28</v>
      </c>
      <c r="Q137" s="4">
        <v>19</v>
      </c>
      <c r="R137" s="4">
        <v>2907</v>
      </c>
      <c r="S137" s="4">
        <v>150</v>
      </c>
      <c r="T137" s="4">
        <v>4</v>
      </c>
      <c r="U137" s="4">
        <v>1772</v>
      </c>
      <c r="V137" s="4">
        <v>229</v>
      </c>
      <c r="W137" s="4">
        <v>8</v>
      </c>
      <c r="X137" s="4">
        <v>3</v>
      </c>
      <c r="Y137" s="4">
        <v>31</v>
      </c>
      <c r="Z137" s="4">
        <v>1</v>
      </c>
      <c r="AA137" s="4">
        <v>1175</v>
      </c>
      <c r="AB137" s="4">
        <v>17</v>
      </c>
      <c r="AC137" s="4">
        <v>106</v>
      </c>
      <c r="AD137" s="4">
        <v>201</v>
      </c>
      <c r="AE137" s="4">
        <v>31</v>
      </c>
      <c r="AF137" s="4">
        <v>1601</v>
      </c>
      <c r="AG137" s="4">
        <v>5</v>
      </c>
      <c r="AH137" s="4">
        <v>364</v>
      </c>
      <c r="AI137" s="4">
        <v>72</v>
      </c>
      <c r="AJ137" s="4"/>
      <c r="AK137" s="4">
        <v>68</v>
      </c>
      <c r="AL137" s="4">
        <v>278</v>
      </c>
      <c r="AM137" s="4">
        <v>354</v>
      </c>
      <c r="AN137" s="4">
        <v>8373</v>
      </c>
      <c r="AO137" s="4">
        <v>1680</v>
      </c>
      <c r="AP137" s="4">
        <v>291</v>
      </c>
      <c r="AQ137" s="4">
        <v>1</v>
      </c>
      <c r="AR137" s="4">
        <v>37</v>
      </c>
      <c r="AS137" s="4">
        <v>9</v>
      </c>
      <c r="AT137" s="4">
        <v>6</v>
      </c>
      <c r="AU137" s="4">
        <v>109</v>
      </c>
      <c r="AV137" s="4">
        <v>3</v>
      </c>
      <c r="AW137" s="4">
        <v>18</v>
      </c>
      <c r="AX137" s="4">
        <v>128</v>
      </c>
      <c r="AY137" s="4">
        <v>127</v>
      </c>
      <c r="AZ137" s="4">
        <v>115</v>
      </c>
      <c r="BA137" s="4"/>
      <c r="BB137" s="4">
        <v>9</v>
      </c>
      <c r="BC137" s="4">
        <v>659</v>
      </c>
      <c r="BD137" s="4">
        <v>22</v>
      </c>
      <c r="BE137" s="4">
        <v>2</v>
      </c>
      <c r="BF137" s="4">
        <v>30</v>
      </c>
      <c r="BG137" s="4">
        <v>44</v>
      </c>
      <c r="BH137" s="4">
        <v>13</v>
      </c>
      <c r="BI137" s="4">
        <v>91</v>
      </c>
      <c r="BJ137" s="4">
        <v>1197</v>
      </c>
      <c r="BK137" s="4"/>
      <c r="BL137" s="4">
        <v>199</v>
      </c>
      <c r="BM137" s="4">
        <v>347</v>
      </c>
      <c r="BN137" s="4">
        <v>94</v>
      </c>
      <c r="BO137" s="4">
        <v>261</v>
      </c>
      <c r="BP137" s="4">
        <v>436</v>
      </c>
      <c r="BQ137" s="4">
        <v>9028</v>
      </c>
      <c r="BR137" s="4">
        <v>1474</v>
      </c>
      <c r="BS137" s="4">
        <v>168</v>
      </c>
      <c r="BT137" s="4"/>
      <c r="BU137" s="4">
        <v>1</v>
      </c>
      <c r="BV137" s="4">
        <v>106</v>
      </c>
      <c r="BW137" s="4">
        <v>39</v>
      </c>
      <c r="BX137" s="4">
        <v>3</v>
      </c>
      <c r="BY137" s="4">
        <v>18</v>
      </c>
      <c r="BZ137" s="4">
        <v>84</v>
      </c>
      <c r="CA137" s="4">
        <v>0</v>
      </c>
      <c r="CB137" s="4"/>
      <c r="CC137" s="4">
        <v>18</v>
      </c>
      <c r="CD137" s="4">
        <v>1107</v>
      </c>
      <c r="CE137" s="4">
        <v>54448</v>
      </c>
      <c r="CF137" s="4">
        <v>183</v>
      </c>
      <c r="CG137" s="4">
        <v>558</v>
      </c>
      <c r="CH137" s="4">
        <v>4403</v>
      </c>
      <c r="CI137" s="4">
        <v>229</v>
      </c>
      <c r="CJ137" s="4">
        <v>90</v>
      </c>
      <c r="CK137" s="4">
        <v>2</v>
      </c>
      <c r="CL137" s="4">
        <v>54002</v>
      </c>
      <c r="CM137" s="4">
        <v>21</v>
      </c>
      <c r="CN137" s="4">
        <v>2</v>
      </c>
      <c r="CO137" s="4">
        <v>3</v>
      </c>
      <c r="CP137" s="4">
        <v>109</v>
      </c>
      <c r="CQ137" s="4">
        <v>2</v>
      </c>
      <c r="CR137" s="4">
        <v>151379</v>
      </c>
    </row>
    <row r="138" spans="1:96" x14ac:dyDescent="0.25">
      <c r="A138" s="3">
        <v>44692</v>
      </c>
      <c r="B138" s="4">
        <v>7</v>
      </c>
      <c r="C138" s="4">
        <v>120</v>
      </c>
      <c r="D138" s="4">
        <v>201</v>
      </c>
      <c r="E138" s="4">
        <v>229</v>
      </c>
      <c r="F138" s="4">
        <v>180</v>
      </c>
      <c r="G138" s="4">
        <v>466</v>
      </c>
      <c r="H138" s="4">
        <v>106</v>
      </c>
      <c r="I138" s="4">
        <v>40</v>
      </c>
      <c r="J138" s="4"/>
      <c r="K138" s="4">
        <v>83</v>
      </c>
      <c r="L138" s="4">
        <v>106</v>
      </c>
      <c r="M138" s="4">
        <v>9</v>
      </c>
      <c r="N138" s="4">
        <v>5</v>
      </c>
      <c r="O138" s="4"/>
      <c r="P138" s="4">
        <v>28</v>
      </c>
      <c r="Q138" s="4">
        <v>19</v>
      </c>
      <c r="R138" s="4">
        <v>2917</v>
      </c>
      <c r="S138" s="4">
        <v>152</v>
      </c>
      <c r="T138" s="4">
        <v>4</v>
      </c>
      <c r="U138" s="4">
        <v>1772</v>
      </c>
      <c r="V138" s="4">
        <v>231</v>
      </c>
      <c r="W138" s="4">
        <v>7</v>
      </c>
      <c r="X138" s="4">
        <v>3</v>
      </c>
      <c r="Y138" s="4">
        <v>30</v>
      </c>
      <c r="Z138" s="4">
        <v>1</v>
      </c>
      <c r="AA138" s="4">
        <v>1173</v>
      </c>
      <c r="AB138" s="4">
        <v>16</v>
      </c>
      <c r="AC138" s="4">
        <v>104</v>
      </c>
      <c r="AD138" s="4">
        <v>201</v>
      </c>
      <c r="AE138" s="4">
        <v>31</v>
      </c>
      <c r="AF138" s="4">
        <v>1601</v>
      </c>
      <c r="AG138" s="4">
        <v>5</v>
      </c>
      <c r="AH138" s="4">
        <v>363</v>
      </c>
      <c r="AI138" s="4">
        <v>72</v>
      </c>
      <c r="AJ138" s="4"/>
      <c r="AK138" s="4">
        <v>68</v>
      </c>
      <c r="AL138" s="4">
        <v>278</v>
      </c>
      <c r="AM138" s="4">
        <v>350</v>
      </c>
      <c r="AN138" s="4">
        <v>8377</v>
      </c>
      <c r="AO138" s="4">
        <v>1676</v>
      </c>
      <c r="AP138" s="4">
        <v>290</v>
      </c>
      <c r="AQ138" s="4">
        <v>1</v>
      </c>
      <c r="AR138" s="4">
        <v>38</v>
      </c>
      <c r="AS138" s="4">
        <v>9</v>
      </c>
      <c r="AT138" s="4">
        <v>6</v>
      </c>
      <c r="AU138" s="4">
        <v>109</v>
      </c>
      <c r="AV138" s="4">
        <v>3</v>
      </c>
      <c r="AW138" s="4">
        <v>18</v>
      </c>
      <c r="AX138" s="4">
        <v>128</v>
      </c>
      <c r="AY138" s="4">
        <v>127</v>
      </c>
      <c r="AZ138" s="4">
        <v>115</v>
      </c>
      <c r="BA138" s="4"/>
      <c r="BB138" s="4">
        <v>9</v>
      </c>
      <c r="BC138" s="4">
        <v>661</v>
      </c>
      <c r="BD138" s="4">
        <v>22</v>
      </c>
      <c r="BE138" s="4">
        <v>2</v>
      </c>
      <c r="BF138" s="4">
        <v>30</v>
      </c>
      <c r="BG138" s="4">
        <v>44</v>
      </c>
      <c r="BH138" s="4">
        <v>13</v>
      </c>
      <c r="BI138" s="4">
        <v>91</v>
      </c>
      <c r="BJ138" s="4">
        <v>1198</v>
      </c>
      <c r="BK138" s="4"/>
      <c r="BL138" s="4">
        <v>199</v>
      </c>
      <c r="BM138" s="4">
        <v>346</v>
      </c>
      <c r="BN138" s="4">
        <v>94</v>
      </c>
      <c r="BO138" s="4">
        <v>262</v>
      </c>
      <c r="BP138" s="4">
        <v>437</v>
      </c>
      <c r="BQ138" s="4">
        <v>9025</v>
      </c>
      <c r="BR138" s="4">
        <v>1468</v>
      </c>
      <c r="BS138" s="4">
        <v>168</v>
      </c>
      <c r="BT138" s="4"/>
      <c r="BU138" s="4">
        <v>1</v>
      </c>
      <c r="BV138" s="4">
        <v>106</v>
      </c>
      <c r="BW138" s="4">
        <v>39</v>
      </c>
      <c r="BX138" s="4">
        <v>3</v>
      </c>
      <c r="BY138" s="4">
        <v>19</v>
      </c>
      <c r="BZ138" s="4">
        <v>84</v>
      </c>
      <c r="CA138" s="4"/>
      <c r="CB138" s="4"/>
      <c r="CC138" s="4">
        <v>18</v>
      </c>
      <c r="CD138" s="4">
        <v>1105</v>
      </c>
      <c r="CE138" s="4">
        <v>54478</v>
      </c>
      <c r="CF138" s="4">
        <v>183</v>
      </c>
      <c r="CG138" s="4">
        <v>558</v>
      </c>
      <c r="CH138" s="4">
        <v>4376</v>
      </c>
      <c r="CI138" s="4">
        <v>232</v>
      </c>
      <c r="CJ138" s="4">
        <v>93</v>
      </c>
      <c r="CK138" s="4">
        <v>1</v>
      </c>
      <c r="CL138" s="4">
        <v>53877</v>
      </c>
      <c r="CM138" s="4">
        <v>21</v>
      </c>
      <c r="CN138" s="4">
        <v>2</v>
      </c>
      <c r="CO138" s="4">
        <v>3</v>
      </c>
      <c r="CP138" s="4">
        <v>109</v>
      </c>
      <c r="CQ138" s="4">
        <v>2</v>
      </c>
      <c r="CR138" s="4">
        <v>151254</v>
      </c>
    </row>
    <row r="139" spans="1:96" x14ac:dyDescent="0.25">
      <c r="A139" s="3">
        <v>44693</v>
      </c>
      <c r="B139" s="4">
        <v>7</v>
      </c>
      <c r="C139" s="4">
        <v>121</v>
      </c>
      <c r="D139" s="4">
        <v>200</v>
      </c>
      <c r="E139" s="4">
        <v>228</v>
      </c>
      <c r="F139" s="4">
        <v>180</v>
      </c>
      <c r="G139" s="4">
        <v>466</v>
      </c>
      <c r="H139" s="4">
        <v>106</v>
      </c>
      <c r="I139" s="4">
        <v>40</v>
      </c>
      <c r="J139" s="4"/>
      <c r="K139" s="4">
        <v>83</v>
      </c>
      <c r="L139" s="4">
        <v>106</v>
      </c>
      <c r="M139" s="4">
        <v>10</v>
      </c>
      <c r="N139" s="4">
        <v>5</v>
      </c>
      <c r="O139" s="4"/>
      <c r="P139" s="4">
        <v>28</v>
      </c>
      <c r="Q139" s="4">
        <v>19</v>
      </c>
      <c r="R139" s="4">
        <v>2933</v>
      </c>
      <c r="S139" s="4">
        <v>154</v>
      </c>
      <c r="T139" s="4">
        <v>4</v>
      </c>
      <c r="U139" s="4">
        <v>1780</v>
      </c>
      <c r="V139" s="4">
        <v>227</v>
      </c>
      <c r="W139" s="4">
        <v>6</v>
      </c>
      <c r="X139" s="4">
        <v>3</v>
      </c>
      <c r="Y139" s="4">
        <v>27</v>
      </c>
      <c r="Z139" s="4">
        <v>1</v>
      </c>
      <c r="AA139" s="4">
        <v>1173</v>
      </c>
      <c r="AB139" s="4">
        <v>17</v>
      </c>
      <c r="AC139" s="4">
        <v>104</v>
      </c>
      <c r="AD139" s="4">
        <v>201</v>
      </c>
      <c r="AE139" s="4">
        <v>31</v>
      </c>
      <c r="AF139" s="4">
        <v>1601</v>
      </c>
      <c r="AG139" s="4">
        <v>5</v>
      </c>
      <c r="AH139" s="4">
        <v>363</v>
      </c>
      <c r="AI139" s="4">
        <v>72</v>
      </c>
      <c r="AJ139" s="4"/>
      <c r="AK139" s="4">
        <v>68</v>
      </c>
      <c r="AL139" s="4">
        <v>278</v>
      </c>
      <c r="AM139" s="4">
        <v>350</v>
      </c>
      <c r="AN139" s="4">
        <v>8374</v>
      </c>
      <c r="AO139" s="4">
        <v>1677</v>
      </c>
      <c r="AP139" s="4">
        <v>291</v>
      </c>
      <c r="AQ139" s="4">
        <v>1</v>
      </c>
      <c r="AR139" s="4">
        <v>38</v>
      </c>
      <c r="AS139" s="4">
        <v>9</v>
      </c>
      <c r="AT139" s="4">
        <v>6</v>
      </c>
      <c r="AU139" s="4">
        <v>109</v>
      </c>
      <c r="AV139" s="4">
        <v>3</v>
      </c>
      <c r="AW139" s="4">
        <v>18</v>
      </c>
      <c r="AX139" s="4">
        <v>127</v>
      </c>
      <c r="AY139" s="4">
        <v>127</v>
      </c>
      <c r="AZ139" s="4">
        <v>115</v>
      </c>
      <c r="BA139" s="4"/>
      <c r="BB139" s="4">
        <v>9</v>
      </c>
      <c r="BC139" s="4">
        <v>661</v>
      </c>
      <c r="BD139" s="4">
        <v>22</v>
      </c>
      <c r="BE139" s="4">
        <v>2</v>
      </c>
      <c r="BF139" s="4">
        <v>30</v>
      </c>
      <c r="BG139" s="4">
        <v>44</v>
      </c>
      <c r="BH139" s="4">
        <v>13</v>
      </c>
      <c r="BI139" s="4">
        <v>91</v>
      </c>
      <c r="BJ139" s="4">
        <v>1197</v>
      </c>
      <c r="BK139" s="4"/>
      <c r="BL139" s="4">
        <v>198</v>
      </c>
      <c r="BM139" s="4">
        <v>349</v>
      </c>
      <c r="BN139" s="4">
        <v>93</v>
      </c>
      <c r="BO139" s="4">
        <v>263</v>
      </c>
      <c r="BP139" s="4">
        <v>437</v>
      </c>
      <c r="BQ139" s="4">
        <v>9027</v>
      </c>
      <c r="BR139" s="4">
        <v>1462</v>
      </c>
      <c r="BS139" s="4">
        <v>168</v>
      </c>
      <c r="BT139" s="4"/>
      <c r="BU139" s="4">
        <v>1</v>
      </c>
      <c r="BV139" s="4">
        <v>106</v>
      </c>
      <c r="BW139" s="4">
        <v>39</v>
      </c>
      <c r="BX139" s="4">
        <v>3</v>
      </c>
      <c r="BY139" s="4">
        <v>19</v>
      </c>
      <c r="BZ139" s="4">
        <v>83</v>
      </c>
      <c r="CA139" s="4"/>
      <c r="CB139" s="4"/>
      <c r="CC139" s="4">
        <v>18</v>
      </c>
      <c r="CD139" s="4">
        <v>1100</v>
      </c>
      <c r="CE139" s="4">
        <v>54470</v>
      </c>
      <c r="CF139" s="4">
        <v>183</v>
      </c>
      <c r="CG139" s="4">
        <v>558</v>
      </c>
      <c r="CH139" s="4">
        <v>4391</v>
      </c>
      <c r="CI139" s="4">
        <v>233</v>
      </c>
      <c r="CJ139" s="4">
        <v>90</v>
      </c>
      <c r="CK139" s="4">
        <v>0</v>
      </c>
      <c r="CL139" s="4">
        <v>54308</v>
      </c>
      <c r="CM139" s="4">
        <v>21</v>
      </c>
      <c r="CN139" s="4">
        <v>2</v>
      </c>
      <c r="CO139" s="4">
        <v>3</v>
      </c>
      <c r="CP139" s="4">
        <v>109</v>
      </c>
      <c r="CQ139" s="4">
        <v>2</v>
      </c>
      <c r="CR139" s="4">
        <v>151697</v>
      </c>
    </row>
    <row r="140" spans="1:96" x14ac:dyDescent="0.25">
      <c r="A140" s="3">
        <v>44694</v>
      </c>
      <c r="B140" s="4">
        <v>7</v>
      </c>
      <c r="C140" s="4">
        <v>121</v>
      </c>
      <c r="D140" s="4">
        <v>200</v>
      </c>
      <c r="E140" s="4">
        <v>228</v>
      </c>
      <c r="F140" s="4">
        <v>179</v>
      </c>
      <c r="G140" s="4">
        <v>466</v>
      </c>
      <c r="H140" s="4">
        <v>105</v>
      </c>
      <c r="I140" s="4">
        <v>40</v>
      </c>
      <c r="J140" s="4"/>
      <c r="K140" s="4">
        <v>83</v>
      </c>
      <c r="L140" s="4">
        <v>106</v>
      </c>
      <c r="M140" s="4">
        <v>10</v>
      </c>
      <c r="N140" s="4">
        <v>4</v>
      </c>
      <c r="O140" s="4"/>
      <c r="P140" s="4">
        <v>28</v>
      </c>
      <c r="Q140" s="4">
        <v>19</v>
      </c>
      <c r="R140" s="4">
        <v>2953</v>
      </c>
      <c r="S140" s="4">
        <v>153</v>
      </c>
      <c r="T140" s="4">
        <v>4</v>
      </c>
      <c r="U140" s="4">
        <v>1787</v>
      </c>
      <c r="V140" s="4">
        <v>219</v>
      </c>
      <c r="W140" s="4">
        <v>7</v>
      </c>
      <c r="X140" s="4">
        <v>3</v>
      </c>
      <c r="Y140" s="4">
        <v>29</v>
      </c>
      <c r="Z140" s="4">
        <v>1</v>
      </c>
      <c r="AA140" s="4">
        <v>1173</v>
      </c>
      <c r="AB140" s="4">
        <v>17</v>
      </c>
      <c r="AC140" s="4">
        <v>104</v>
      </c>
      <c r="AD140" s="4">
        <v>201</v>
      </c>
      <c r="AE140" s="4">
        <v>31</v>
      </c>
      <c r="AF140" s="4">
        <v>1601</v>
      </c>
      <c r="AG140" s="4">
        <v>5</v>
      </c>
      <c r="AH140" s="4">
        <v>363</v>
      </c>
      <c r="AI140" s="4">
        <v>72</v>
      </c>
      <c r="AJ140" s="4"/>
      <c r="AK140" s="4">
        <v>68</v>
      </c>
      <c r="AL140" s="4">
        <v>278</v>
      </c>
      <c r="AM140" s="4">
        <v>350</v>
      </c>
      <c r="AN140" s="4">
        <v>8377</v>
      </c>
      <c r="AO140" s="4">
        <v>1673</v>
      </c>
      <c r="AP140" s="4">
        <v>297</v>
      </c>
      <c r="AQ140" s="4">
        <v>2</v>
      </c>
      <c r="AR140" s="4">
        <v>38</v>
      </c>
      <c r="AS140" s="4">
        <v>9</v>
      </c>
      <c r="AT140" s="4">
        <v>6</v>
      </c>
      <c r="AU140" s="4">
        <v>109</v>
      </c>
      <c r="AV140" s="4">
        <v>3</v>
      </c>
      <c r="AW140" s="4">
        <v>18</v>
      </c>
      <c r="AX140" s="4">
        <v>128</v>
      </c>
      <c r="AY140" s="4">
        <v>127</v>
      </c>
      <c r="AZ140" s="4">
        <v>116</v>
      </c>
      <c r="BA140" s="4"/>
      <c r="BB140" s="4">
        <v>9</v>
      </c>
      <c r="BC140" s="4">
        <v>662</v>
      </c>
      <c r="BD140" s="4">
        <v>22</v>
      </c>
      <c r="BE140" s="4">
        <v>2</v>
      </c>
      <c r="BF140" s="4">
        <v>30</v>
      </c>
      <c r="BG140" s="4">
        <v>44</v>
      </c>
      <c r="BH140" s="4">
        <v>13</v>
      </c>
      <c r="BI140" s="4">
        <v>91</v>
      </c>
      <c r="BJ140" s="4">
        <v>1198</v>
      </c>
      <c r="BK140" s="4"/>
      <c r="BL140" s="4">
        <v>198</v>
      </c>
      <c r="BM140" s="4">
        <v>351</v>
      </c>
      <c r="BN140" s="4">
        <v>93</v>
      </c>
      <c r="BO140" s="4">
        <v>263</v>
      </c>
      <c r="BP140" s="4">
        <v>437</v>
      </c>
      <c r="BQ140" s="4">
        <v>9033</v>
      </c>
      <c r="BR140" s="4">
        <v>1465</v>
      </c>
      <c r="BS140" s="4">
        <v>168</v>
      </c>
      <c r="BT140" s="4"/>
      <c r="BU140" s="4">
        <v>1</v>
      </c>
      <c r="BV140" s="4">
        <v>106</v>
      </c>
      <c r="BW140" s="4">
        <v>38</v>
      </c>
      <c r="BX140" s="4">
        <v>3</v>
      </c>
      <c r="BY140" s="4">
        <v>19</v>
      </c>
      <c r="BZ140" s="4">
        <v>83</v>
      </c>
      <c r="CA140" s="4"/>
      <c r="CB140" s="4">
        <v>1</v>
      </c>
      <c r="CC140" s="4">
        <v>18</v>
      </c>
      <c r="CD140" s="4">
        <v>1100</v>
      </c>
      <c r="CE140" s="4">
        <v>54526</v>
      </c>
      <c r="CF140" s="4">
        <v>183</v>
      </c>
      <c r="CG140" s="4">
        <v>558</v>
      </c>
      <c r="CH140" s="4">
        <v>4370</v>
      </c>
      <c r="CI140" s="4">
        <v>225</v>
      </c>
      <c r="CJ140" s="4">
        <v>95</v>
      </c>
      <c r="CK140" s="4"/>
      <c r="CL140" s="4">
        <v>54248</v>
      </c>
      <c r="CM140" s="4">
        <v>21</v>
      </c>
      <c r="CN140" s="4">
        <v>2</v>
      </c>
      <c r="CO140" s="4">
        <v>3</v>
      </c>
      <c r="CP140" s="4">
        <v>109</v>
      </c>
      <c r="CQ140" s="4">
        <v>2</v>
      </c>
      <c r="CR140" s="4">
        <v>151708</v>
      </c>
    </row>
    <row r="141" spans="1:96" x14ac:dyDescent="0.25">
      <c r="A141" s="3">
        <v>44695</v>
      </c>
      <c r="B141" s="4">
        <v>7</v>
      </c>
      <c r="C141" s="4">
        <v>121</v>
      </c>
      <c r="D141" s="4">
        <v>200</v>
      </c>
      <c r="E141" s="4">
        <v>228</v>
      </c>
      <c r="F141" s="4">
        <v>180</v>
      </c>
      <c r="G141" s="4">
        <v>468</v>
      </c>
      <c r="H141" s="4">
        <v>106</v>
      </c>
      <c r="I141" s="4">
        <v>40</v>
      </c>
      <c r="J141" s="4"/>
      <c r="K141" s="4">
        <v>83</v>
      </c>
      <c r="L141" s="4">
        <v>106</v>
      </c>
      <c r="M141" s="4">
        <v>10</v>
      </c>
      <c r="N141" s="4">
        <v>4</v>
      </c>
      <c r="O141" s="4"/>
      <c r="P141" s="4">
        <v>28</v>
      </c>
      <c r="Q141" s="4">
        <v>19</v>
      </c>
      <c r="R141" s="4">
        <v>2954</v>
      </c>
      <c r="S141" s="4">
        <v>153</v>
      </c>
      <c r="T141" s="4">
        <v>4</v>
      </c>
      <c r="U141" s="4">
        <v>1787</v>
      </c>
      <c r="V141" s="4">
        <v>219</v>
      </c>
      <c r="W141" s="4">
        <v>7</v>
      </c>
      <c r="X141" s="4">
        <v>3</v>
      </c>
      <c r="Y141" s="4">
        <v>29</v>
      </c>
      <c r="Z141" s="4">
        <v>1</v>
      </c>
      <c r="AA141" s="4">
        <v>1173</v>
      </c>
      <c r="AB141" s="4">
        <v>17</v>
      </c>
      <c r="AC141" s="4">
        <v>104</v>
      </c>
      <c r="AD141" s="4">
        <v>201</v>
      </c>
      <c r="AE141" s="4">
        <v>31</v>
      </c>
      <c r="AF141" s="4">
        <v>1601</v>
      </c>
      <c r="AG141" s="4">
        <v>5</v>
      </c>
      <c r="AH141" s="4">
        <v>363</v>
      </c>
      <c r="AI141" s="4">
        <v>72</v>
      </c>
      <c r="AJ141" s="4"/>
      <c r="AK141" s="4">
        <v>68</v>
      </c>
      <c r="AL141" s="4">
        <v>278</v>
      </c>
      <c r="AM141" s="4">
        <v>350</v>
      </c>
      <c r="AN141" s="4">
        <v>8377</v>
      </c>
      <c r="AO141" s="4">
        <v>1673</v>
      </c>
      <c r="AP141" s="4">
        <v>297</v>
      </c>
      <c r="AQ141" s="4">
        <v>2</v>
      </c>
      <c r="AR141" s="4">
        <v>38</v>
      </c>
      <c r="AS141" s="4">
        <v>9</v>
      </c>
      <c r="AT141" s="4">
        <v>6</v>
      </c>
      <c r="AU141" s="4">
        <v>109</v>
      </c>
      <c r="AV141" s="4">
        <v>3</v>
      </c>
      <c r="AW141" s="4">
        <v>18</v>
      </c>
      <c r="AX141" s="4">
        <v>128</v>
      </c>
      <c r="AY141" s="4">
        <v>127</v>
      </c>
      <c r="AZ141" s="4">
        <v>116</v>
      </c>
      <c r="BA141" s="4"/>
      <c r="BB141" s="4">
        <v>9</v>
      </c>
      <c r="BC141" s="4">
        <v>662</v>
      </c>
      <c r="BD141" s="4">
        <v>22</v>
      </c>
      <c r="BE141" s="4">
        <v>2</v>
      </c>
      <c r="BF141" s="4">
        <v>30</v>
      </c>
      <c r="BG141" s="4">
        <v>44</v>
      </c>
      <c r="BH141" s="4">
        <v>13</v>
      </c>
      <c r="BI141" s="4">
        <v>91</v>
      </c>
      <c r="BJ141" s="4">
        <v>1198</v>
      </c>
      <c r="BK141" s="4"/>
      <c r="BL141" s="4">
        <v>198</v>
      </c>
      <c r="BM141" s="4">
        <v>351</v>
      </c>
      <c r="BN141" s="4">
        <v>93</v>
      </c>
      <c r="BO141" s="4">
        <v>263</v>
      </c>
      <c r="BP141" s="4">
        <v>437</v>
      </c>
      <c r="BQ141" s="4">
        <v>9033</v>
      </c>
      <c r="BR141" s="4">
        <v>1465</v>
      </c>
      <c r="BS141" s="4">
        <v>168</v>
      </c>
      <c r="BT141" s="4"/>
      <c r="BU141" s="4">
        <v>1</v>
      </c>
      <c r="BV141" s="4">
        <v>106</v>
      </c>
      <c r="BW141" s="4">
        <v>38</v>
      </c>
      <c r="BX141" s="4">
        <v>3</v>
      </c>
      <c r="BY141" s="4">
        <v>19</v>
      </c>
      <c r="BZ141" s="4">
        <v>83</v>
      </c>
      <c r="CA141" s="4"/>
      <c r="CB141" s="4">
        <v>1</v>
      </c>
      <c r="CC141" s="4">
        <v>18</v>
      </c>
      <c r="CD141" s="4">
        <v>1100</v>
      </c>
      <c r="CE141" s="4">
        <v>54524</v>
      </c>
      <c r="CF141" s="4">
        <v>183</v>
      </c>
      <c r="CG141" s="4">
        <v>558</v>
      </c>
      <c r="CH141" s="4">
        <v>4372</v>
      </c>
      <c r="CI141" s="4">
        <v>225</v>
      </c>
      <c r="CJ141" s="4">
        <v>95</v>
      </c>
      <c r="CK141" s="4"/>
      <c r="CL141" s="4">
        <v>54248</v>
      </c>
      <c r="CM141" s="4">
        <v>21</v>
      </c>
      <c r="CN141" s="4">
        <v>2</v>
      </c>
      <c r="CO141" s="4">
        <v>3</v>
      </c>
      <c r="CP141" s="4">
        <v>109</v>
      </c>
      <c r="CQ141" s="4">
        <v>2</v>
      </c>
      <c r="CR141" s="4">
        <v>151713</v>
      </c>
    </row>
    <row r="142" spans="1:96" x14ac:dyDescent="0.25">
      <c r="A142" s="3">
        <v>44696</v>
      </c>
      <c r="B142" s="4">
        <v>7</v>
      </c>
      <c r="C142" s="4">
        <v>121</v>
      </c>
      <c r="D142" s="4">
        <v>200</v>
      </c>
      <c r="E142" s="4">
        <v>228</v>
      </c>
      <c r="F142" s="4">
        <v>179</v>
      </c>
      <c r="G142" s="4">
        <v>468</v>
      </c>
      <c r="H142" s="4">
        <v>105</v>
      </c>
      <c r="I142" s="4">
        <v>40</v>
      </c>
      <c r="J142" s="4"/>
      <c r="K142" s="4">
        <v>83</v>
      </c>
      <c r="L142" s="4">
        <v>106</v>
      </c>
      <c r="M142" s="4">
        <v>10</v>
      </c>
      <c r="N142" s="4">
        <v>4</v>
      </c>
      <c r="O142" s="4"/>
      <c r="P142" s="4">
        <v>28</v>
      </c>
      <c r="Q142" s="4">
        <v>19</v>
      </c>
      <c r="R142" s="4">
        <v>2954</v>
      </c>
      <c r="S142" s="4">
        <v>153</v>
      </c>
      <c r="T142" s="4">
        <v>4</v>
      </c>
      <c r="U142" s="4">
        <v>1786</v>
      </c>
      <c r="V142" s="4">
        <v>219</v>
      </c>
      <c r="W142" s="4">
        <v>7</v>
      </c>
      <c r="X142" s="4">
        <v>3</v>
      </c>
      <c r="Y142" s="4">
        <v>29</v>
      </c>
      <c r="Z142" s="4">
        <v>1</v>
      </c>
      <c r="AA142" s="4">
        <v>1172</v>
      </c>
      <c r="AB142" s="4">
        <v>17</v>
      </c>
      <c r="AC142" s="4">
        <v>103</v>
      </c>
      <c r="AD142" s="4">
        <v>201</v>
      </c>
      <c r="AE142" s="4">
        <v>31</v>
      </c>
      <c r="AF142" s="4">
        <v>1601</v>
      </c>
      <c r="AG142" s="4">
        <v>5</v>
      </c>
      <c r="AH142" s="4">
        <v>363</v>
      </c>
      <c r="AI142" s="4">
        <v>72</v>
      </c>
      <c r="AJ142" s="4"/>
      <c r="AK142" s="4">
        <v>68</v>
      </c>
      <c r="AL142" s="4">
        <v>278</v>
      </c>
      <c r="AM142" s="4">
        <v>350</v>
      </c>
      <c r="AN142" s="4">
        <v>8372</v>
      </c>
      <c r="AO142" s="4">
        <v>1674</v>
      </c>
      <c r="AP142" s="4">
        <v>297</v>
      </c>
      <c r="AQ142" s="4">
        <v>2</v>
      </c>
      <c r="AR142" s="4">
        <v>38</v>
      </c>
      <c r="AS142" s="4">
        <v>9</v>
      </c>
      <c r="AT142" s="4">
        <v>6</v>
      </c>
      <c r="AU142" s="4">
        <v>109</v>
      </c>
      <c r="AV142" s="4">
        <v>3</v>
      </c>
      <c r="AW142" s="4">
        <v>18</v>
      </c>
      <c r="AX142" s="4">
        <v>127</v>
      </c>
      <c r="AY142" s="4">
        <v>127</v>
      </c>
      <c r="AZ142" s="4">
        <v>116</v>
      </c>
      <c r="BA142" s="4"/>
      <c r="BB142" s="4">
        <v>9</v>
      </c>
      <c r="BC142" s="4">
        <v>662</v>
      </c>
      <c r="BD142" s="4">
        <v>22</v>
      </c>
      <c r="BE142" s="4">
        <v>2</v>
      </c>
      <c r="BF142" s="4">
        <v>30</v>
      </c>
      <c r="BG142" s="4">
        <v>44</v>
      </c>
      <c r="BH142" s="4">
        <v>13</v>
      </c>
      <c r="BI142" s="4">
        <v>91</v>
      </c>
      <c r="BJ142" s="4">
        <v>1197</v>
      </c>
      <c r="BK142" s="4"/>
      <c r="BL142" s="4">
        <v>197</v>
      </c>
      <c r="BM142" s="4">
        <v>351</v>
      </c>
      <c r="BN142" s="4">
        <v>93</v>
      </c>
      <c r="BO142" s="4">
        <v>263</v>
      </c>
      <c r="BP142" s="4">
        <v>436</v>
      </c>
      <c r="BQ142" s="4">
        <v>9023</v>
      </c>
      <c r="BR142" s="4">
        <v>1465</v>
      </c>
      <c r="BS142" s="4">
        <v>168</v>
      </c>
      <c r="BT142" s="4"/>
      <c r="BU142" s="4">
        <v>1</v>
      </c>
      <c r="BV142" s="4">
        <v>106</v>
      </c>
      <c r="BW142" s="4">
        <v>38</v>
      </c>
      <c r="BX142" s="4">
        <v>3</v>
      </c>
      <c r="BY142" s="4">
        <v>19</v>
      </c>
      <c r="BZ142" s="4">
        <v>83</v>
      </c>
      <c r="CA142" s="4"/>
      <c r="CB142" s="4">
        <v>1</v>
      </c>
      <c r="CC142" s="4">
        <v>18</v>
      </c>
      <c r="CD142" s="4">
        <v>1097</v>
      </c>
      <c r="CE142" s="4">
        <v>54513</v>
      </c>
      <c r="CF142" s="4">
        <v>183</v>
      </c>
      <c r="CG142" s="4">
        <v>558</v>
      </c>
      <c r="CH142" s="4">
        <v>4369</v>
      </c>
      <c r="CI142" s="4">
        <v>226</v>
      </c>
      <c r="CJ142" s="4">
        <v>95</v>
      </c>
      <c r="CK142" s="4"/>
      <c r="CL142" s="4">
        <v>53758</v>
      </c>
      <c r="CM142" s="4">
        <v>21</v>
      </c>
      <c r="CN142" s="4">
        <v>2</v>
      </c>
      <c r="CO142" s="4">
        <v>3</v>
      </c>
      <c r="CP142" s="4">
        <v>109</v>
      </c>
      <c r="CQ142" s="4">
        <v>2</v>
      </c>
      <c r="CR142" s="4">
        <v>151184</v>
      </c>
    </row>
    <row r="143" spans="1:96" x14ac:dyDescent="0.25">
      <c r="A143" s="3">
        <v>44697</v>
      </c>
      <c r="B143" s="4">
        <v>7</v>
      </c>
      <c r="C143" s="4">
        <v>120</v>
      </c>
      <c r="D143" s="4">
        <v>200</v>
      </c>
      <c r="E143" s="4">
        <v>228</v>
      </c>
      <c r="F143" s="4">
        <v>179</v>
      </c>
      <c r="G143" s="4">
        <v>468</v>
      </c>
      <c r="H143" s="4">
        <v>105</v>
      </c>
      <c r="I143" s="4">
        <v>40</v>
      </c>
      <c r="J143" s="4"/>
      <c r="K143" s="4">
        <v>83</v>
      </c>
      <c r="L143" s="4">
        <v>106</v>
      </c>
      <c r="M143" s="4">
        <v>11</v>
      </c>
      <c r="N143" s="4">
        <v>4</v>
      </c>
      <c r="O143" s="4"/>
      <c r="P143" s="4">
        <v>28</v>
      </c>
      <c r="Q143" s="4">
        <v>19</v>
      </c>
      <c r="R143" s="4">
        <v>2969</v>
      </c>
      <c r="S143" s="4">
        <v>153</v>
      </c>
      <c r="T143" s="4">
        <v>4</v>
      </c>
      <c r="U143" s="4">
        <v>1781</v>
      </c>
      <c r="V143" s="4">
        <v>224</v>
      </c>
      <c r="W143" s="4">
        <v>5</v>
      </c>
      <c r="X143" s="4">
        <v>5</v>
      </c>
      <c r="Y143" s="4">
        <v>28</v>
      </c>
      <c r="Z143" s="4">
        <v>1</v>
      </c>
      <c r="AA143" s="4">
        <v>1173</v>
      </c>
      <c r="AB143" s="4">
        <v>16</v>
      </c>
      <c r="AC143" s="4">
        <v>102</v>
      </c>
      <c r="AD143" s="4">
        <v>201</v>
      </c>
      <c r="AE143" s="4">
        <v>32</v>
      </c>
      <c r="AF143" s="4">
        <v>1602</v>
      </c>
      <c r="AG143" s="4">
        <v>5</v>
      </c>
      <c r="AH143" s="4">
        <v>361</v>
      </c>
      <c r="AI143" s="4">
        <v>72</v>
      </c>
      <c r="AJ143" s="4"/>
      <c r="AK143" s="4">
        <v>68</v>
      </c>
      <c r="AL143" s="4">
        <v>278</v>
      </c>
      <c r="AM143" s="4">
        <v>347</v>
      </c>
      <c r="AN143" s="4">
        <v>8374</v>
      </c>
      <c r="AO143" s="4">
        <v>1679</v>
      </c>
      <c r="AP143" s="4">
        <v>289</v>
      </c>
      <c r="AQ143" s="4">
        <v>1</v>
      </c>
      <c r="AR143" s="4">
        <v>37</v>
      </c>
      <c r="AS143" s="4">
        <v>10</v>
      </c>
      <c r="AT143" s="4">
        <v>5</v>
      </c>
      <c r="AU143" s="4">
        <v>109</v>
      </c>
      <c r="AV143" s="4">
        <v>3</v>
      </c>
      <c r="AW143" s="4">
        <v>18</v>
      </c>
      <c r="AX143" s="4">
        <v>127</v>
      </c>
      <c r="AY143" s="4">
        <v>127</v>
      </c>
      <c r="AZ143" s="4">
        <v>117</v>
      </c>
      <c r="BA143" s="4"/>
      <c r="BB143" s="4">
        <v>9</v>
      </c>
      <c r="BC143" s="4">
        <v>662</v>
      </c>
      <c r="BD143" s="4">
        <v>22</v>
      </c>
      <c r="BE143" s="4">
        <v>2</v>
      </c>
      <c r="BF143" s="4">
        <v>30</v>
      </c>
      <c r="BG143" s="4">
        <v>44</v>
      </c>
      <c r="BH143" s="4">
        <v>13</v>
      </c>
      <c r="BI143" s="4">
        <v>91</v>
      </c>
      <c r="BJ143" s="4">
        <v>1197</v>
      </c>
      <c r="BK143" s="4"/>
      <c r="BL143" s="4">
        <v>197</v>
      </c>
      <c r="BM143" s="4">
        <v>352</v>
      </c>
      <c r="BN143" s="4">
        <v>93</v>
      </c>
      <c r="BO143" s="4">
        <v>263</v>
      </c>
      <c r="BP143" s="4">
        <v>436</v>
      </c>
      <c r="BQ143" s="4">
        <v>9021</v>
      </c>
      <c r="BR143" s="4">
        <v>1461</v>
      </c>
      <c r="BS143" s="4">
        <v>168</v>
      </c>
      <c r="BT143" s="4"/>
      <c r="BU143" s="4">
        <v>2</v>
      </c>
      <c r="BV143" s="4">
        <v>106</v>
      </c>
      <c r="BW143" s="4">
        <v>38</v>
      </c>
      <c r="BX143" s="4">
        <v>3</v>
      </c>
      <c r="BY143" s="4">
        <v>19</v>
      </c>
      <c r="BZ143" s="4">
        <v>82</v>
      </c>
      <c r="CA143" s="4">
        <v>1</v>
      </c>
      <c r="CB143" s="4">
        <v>0</v>
      </c>
      <c r="CC143" s="4">
        <v>17</v>
      </c>
      <c r="CD143" s="4">
        <v>1092</v>
      </c>
      <c r="CE143" s="4">
        <v>54533</v>
      </c>
      <c r="CF143" s="4">
        <v>183</v>
      </c>
      <c r="CG143" s="4">
        <v>558</v>
      </c>
      <c r="CH143" s="4">
        <v>4376</v>
      </c>
      <c r="CI143" s="4">
        <v>227</v>
      </c>
      <c r="CJ143" s="4">
        <v>91</v>
      </c>
      <c r="CK143" s="4">
        <v>1</v>
      </c>
      <c r="CL143" s="4">
        <v>53758</v>
      </c>
      <c r="CM143" s="4">
        <v>21</v>
      </c>
      <c r="CN143" s="4">
        <v>2</v>
      </c>
      <c r="CO143" s="4">
        <v>3</v>
      </c>
      <c r="CP143" s="4">
        <v>109</v>
      </c>
      <c r="CQ143" s="4">
        <v>2</v>
      </c>
      <c r="CR143" s="4">
        <v>151206</v>
      </c>
    </row>
    <row r="144" spans="1:96" x14ac:dyDescent="0.25">
      <c r="A144" s="3">
        <v>44698</v>
      </c>
      <c r="B144" s="4">
        <v>7</v>
      </c>
      <c r="C144" s="4">
        <v>120</v>
      </c>
      <c r="D144" s="4">
        <v>200</v>
      </c>
      <c r="E144" s="4">
        <v>228</v>
      </c>
      <c r="F144" s="4">
        <v>178</v>
      </c>
      <c r="G144" s="4">
        <v>468</v>
      </c>
      <c r="H144" s="4">
        <v>105</v>
      </c>
      <c r="I144" s="4">
        <v>40</v>
      </c>
      <c r="J144" s="4"/>
      <c r="K144" s="4">
        <v>83</v>
      </c>
      <c r="L144" s="4">
        <v>106</v>
      </c>
      <c r="M144" s="4">
        <v>11</v>
      </c>
      <c r="N144" s="4">
        <v>4</v>
      </c>
      <c r="O144" s="4"/>
      <c r="P144" s="4">
        <v>28</v>
      </c>
      <c r="Q144" s="4">
        <v>19</v>
      </c>
      <c r="R144" s="4">
        <v>2969</v>
      </c>
      <c r="S144" s="4">
        <v>148</v>
      </c>
      <c r="T144" s="4">
        <v>4</v>
      </c>
      <c r="U144" s="4">
        <v>1779</v>
      </c>
      <c r="V144" s="4">
        <v>225</v>
      </c>
      <c r="W144" s="4">
        <v>6</v>
      </c>
      <c r="X144" s="4">
        <v>4</v>
      </c>
      <c r="Y144" s="4">
        <v>32</v>
      </c>
      <c r="Z144" s="4">
        <v>1</v>
      </c>
      <c r="AA144" s="4">
        <v>1171</v>
      </c>
      <c r="AB144" s="4">
        <v>16</v>
      </c>
      <c r="AC144" s="4">
        <v>102</v>
      </c>
      <c r="AD144" s="4">
        <v>201</v>
      </c>
      <c r="AE144" s="4">
        <v>32</v>
      </c>
      <c r="AF144" s="4">
        <v>1603</v>
      </c>
      <c r="AG144" s="4">
        <v>5</v>
      </c>
      <c r="AH144" s="4">
        <v>361</v>
      </c>
      <c r="AI144" s="4">
        <v>71</v>
      </c>
      <c r="AJ144" s="4"/>
      <c r="AK144" s="4">
        <v>69</v>
      </c>
      <c r="AL144" s="4">
        <v>279</v>
      </c>
      <c r="AM144" s="4">
        <v>346</v>
      </c>
      <c r="AN144" s="4">
        <v>8379</v>
      </c>
      <c r="AO144" s="4">
        <v>1670</v>
      </c>
      <c r="AP144" s="4">
        <v>289</v>
      </c>
      <c r="AQ144" s="4">
        <v>1</v>
      </c>
      <c r="AR144" s="4">
        <v>38</v>
      </c>
      <c r="AS144" s="4">
        <v>9</v>
      </c>
      <c r="AT144" s="4">
        <v>5</v>
      </c>
      <c r="AU144" s="4">
        <v>109</v>
      </c>
      <c r="AV144" s="4">
        <v>3</v>
      </c>
      <c r="AW144" s="4">
        <v>18</v>
      </c>
      <c r="AX144" s="4">
        <v>127</v>
      </c>
      <c r="AY144" s="4">
        <v>127</v>
      </c>
      <c r="AZ144" s="4">
        <v>119</v>
      </c>
      <c r="BA144" s="4"/>
      <c r="BB144" s="4">
        <v>9</v>
      </c>
      <c r="BC144" s="4">
        <v>663</v>
      </c>
      <c r="BD144" s="4">
        <v>22</v>
      </c>
      <c r="BE144" s="4">
        <v>2</v>
      </c>
      <c r="BF144" s="4">
        <v>30</v>
      </c>
      <c r="BG144" s="4">
        <v>44</v>
      </c>
      <c r="BH144" s="4">
        <v>13</v>
      </c>
      <c r="BI144" s="4">
        <v>91</v>
      </c>
      <c r="BJ144" s="4">
        <v>1196</v>
      </c>
      <c r="BK144" s="4"/>
      <c r="BL144" s="4">
        <v>197</v>
      </c>
      <c r="BM144" s="4">
        <v>352</v>
      </c>
      <c r="BN144" s="4">
        <v>92</v>
      </c>
      <c r="BO144" s="4">
        <v>262</v>
      </c>
      <c r="BP144" s="4">
        <v>436</v>
      </c>
      <c r="BQ144" s="4">
        <v>9015</v>
      </c>
      <c r="BR144" s="4">
        <v>1465</v>
      </c>
      <c r="BS144" s="4">
        <v>169</v>
      </c>
      <c r="BT144" s="4"/>
      <c r="BU144" s="4">
        <v>3</v>
      </c>
      <c r="BV144" s="4">
        <v>106</v>
      </c>
      <c r="BW144" s="4">
        <v>38</v>
      </c>
      <c r="BX144" s="4">
        <v>3</v>
      </c>
      <c r="BY144" s="4">
        <v>19</v>
      </c>
      <c r="BZ144" s="4">
        <v>83</v>
      </c>
      <c r="CA144" s="4">
        <v>1</v>
      </c>
      <c r="CB144" s="4"/>
      <c r="CC144" s="4">
        <v>17</v>
      </c>
      <c r="CD144" s="4">
        <v>1086</v>
      </c>
      <c r="CE144" s="4">
        <v>54523</v>
      </c>
      <c r="CF144" s="4">
        <v>183</v>
      </c>
      <c r="CG144" s="4">
        <v>558</v>
      </c>
      <c r="CH144" s="4">
        <v>4390</v>
      </c>
      <c r="CI144" s="4">
        <v>224</v>
      </c>
      <c r="CJ144" s="4">
        <v>88</v>
      </c>
      <c r="CK144" s="4">
        <v>1</v>
      </c>
      <c r="CL144" s="4">
        <v>53900</v>
      </c>
      <c r="CM144" s="4">
        <v>21</v>
      </c>
      <c r="CN144" s="4">
        <v>2</v>
      </c>
      <c r="CO144" s="4">
        <v>3</v>
      </c>
      <c r="CP144" s="4">
        <v>109</v>
      </c>
      <c r="CQ144" s="4">
        <v>2</v>
      </c>
      <c r="CR144" s="4">
        <v>151333</v>
      </c>
    </row>
    <row r="145" spans="1:96" x14ac:dyDescent="0.25">
      <c r="A145" s="3">
        <v>44699</v>
      </c>
      <c r="B145" s="4">
        <v>7</v>
      </c>
      <c r="C145" s="4">
        <v>120</v>
      </c>
      <c r="D145" s="4">
        <v>200</v>
      </c>
      <c r="E145" s="4">
        <v>228</v>
      </c>
      <c r="F145" s="4">
        <v>178</v>
      </c>
      <c r="G145" s="4">
        <v>469</v>
      </c>
      <c r="H145" s="4">
        <v>105</v>
      </c>
      <c r="I145" s="4">
        <v>40</v>
      </c>
      <c r="J145" s="4"/>
      <c r="K145" s="4">
        <v>83</v>
      </c>
      <c r="L145" s="4">
        <v>106</v>
      </c>
      <c r="M145" s="4">
        <v>11</v>
      </c>
      <c r="N145" s="4">
        <v>4</v>
      </c>
      <c r="O145" s="4"/>
      <c r="P145" s="4">
        <v>28</v>
      </c>
      <c r="Q145" s="4">
        <v>18</v>
      </c>
      <c r="R145" s="4">
        <v>2994</v>
      </c>
      <c r="S145" s="4">
        <v>151</v>
      </c>
      <c r="T145" s="4">
        <v>4</v>
      </c>
      <c r="U145" s="4">
        <v>1777</v>
      </c>
      <c r="V145" s="4">
        <v>226</v>
      </c>
      <c r="W145" s="4">
        <v>6</v>
      </c>
      <c r="X145" s="4">
        <v>4</v>
      </c>
      <c r="Y145" s="4">
        <v>29</v>
      </c>
      <c r="Z145" s="4">
        <v>1</v>
      </c>
      <c r="AA145" s="4">
        <v>1171</v>
      </c>
      <c r="AB145" s="4">
        <v>16</v>
      </c>
      <c r="AC145" s="4">
        <v>102</v>
      </c>
      <c r="AD145" s="4">
        <v>202</v>
      </c>
      <c r="AE145" s="4">
        <v>31</v>
      </c>
      <c r="AF145" s="4">
        <v>1602</v>
      </c>
      <c r="AG145" s="4">
        <v>5</v>
      </c>
      <c r="AH145" s="4">
        <v>361</v>
      </c>
      <c r="AI145" s="4">
        <v>71</v>
      </c>
      <c r="AJ145" s="4"/>
      <c r="AK145" s="4">
        <v>69</v>
      </c>
      <c r="AL145" s="4">
        <v>278</v>
      </c>
      <c r="AM145" s="4">
        <v>346</v>
      </c>
      <c r="AN145" s="4">
        <v>8372</v>
      </c>
      <c r="AO145" s="4">
        <v>1677</v>
      </c>
      <c r="AP145" s="4">
        <v>286</v>
      </c>
      <c r="AQ145" s="4">
        <v>1</v>
      </c>
      <c r="AR145" s="4">
        <v>38</v>
      </c>
      <c r="AS145" s="4">
        <v>9</v>
      </c>
      <c r="AT145" s="4">
        <v>5</v>
      </c>
      <c r="AU145" s="4">
        <v>109</v>
      </c>
      <c r="AV145" s="4">
        <v>3</v>
      </c>
      <c r="AW145" s="4">
        <v>18</v>
      </c>
      <c r="AX145" s="4">
        <v>128</v>
      </c>
      <c r="AY145" s="4">
        <v>127</v>
      </c>
      <c r="AZ145" s="4">
        <v>119</v>
      </c>
      <c r="BA145" s="4"/>
      <c r="BB145" s="4">
        <v>9</v>
      </c>
      <c r="BC145" s="4">
        <v>662</v>
      </c>
      <c r="BD145" s="4">
        <v>22</v>
      </c>
      <c r="BE145" s="4">
        <v>2</v>
      </c>
      <c r="BF145" s="4">
        <v>30</v>
      </c>
      <c r="BG145" s="4">
        <v>44</v>
      </c>
      <c r="BH145" s="4">
        <v>13</v>
      </c>
      <c r="BI145" s="4">
        <v>91</v>
      </c>
      <c r="BJ145" s="4">
        <v>1196</v>
      </c>
      <c r="BK145" s="4"/>
      <c r="BL145" s="4">
        <v>197</v>
      </c>
      <c r="BM145" s="4">
        <v>355</v>
      </c>
      <c r="BN145" s="4">
        <v>93</v>
      </c>
      <c r="BO145" s="4">
        <v>262</v>
      </c>
      <c r="BP145" s="4">
        <v>437</v>
      </c>
      <c r="BQ145" s="4">
        <v>9015</v>
      </c>
      <c r="BR145" s="4">
        <v>1460</v>
      </c>
      <c r="BS145" s="4">
        <v>171</v>
      </c>
      <c r="BT145" s="4"/>
      <c r="BU145" s="4">
        <v>1</v>
      </c>
      <c r="BV145" s="4">
        <v>106</v>
      </c>
      <c r="BW145" s="4">
        <v>39</v>
      </c>
      <c r="BX145" s="4">
        <v>3</v>
      </c>
      <c r="BY145" s="4">
        <v>19</v>
      </c>
      <c r="BZ145" s="4">
        <v>84</v>
      </c>
      <c r="CA145" s="4">
        <v>0</v>
      </c>
      <c r="CB145" s="4"/>
      <c r="CC145" s="4">
        <v>17</v>
      </c>
      <c r="CD145" s="4">
        <v>1083</v>
      </c>
      <c r="CE145" s="4">
        <v>54550</v>
      </c>
      <c r="CF145" s="4">
        <v>183</v>
      </c>
      <c r="CG145" s="4">
        <v>557</v>
      </c>
      <c r="CH145" s="4">
        <v>4364</v>
      </c>
      <c r="CI145" s="4">
        <v>232</v>
      </c>
      <c r="CJ145" s="4">
        <v>91</v>
      </c>
      <c r="CK145" s="4">
        <v>0</v>
      </c>
      <c r="CL145" s="4">
        <v>54102</v>
      </c>
      <c r="CM145" s="4">
        <v>21</v>
      </c>
      <c r="CN145" s="4">
        <v>2</v>
      </c>
      <c r="CO145" s="4">
        <v>3</v>
      </c>
      <c r="CP145" s="4">
        <v>109</v>
      </c>
      <c r="CQ145" s="4">
        <v>2</v>
      </c>
      <c r="CR145" s="4">
        <v>151562</v>
      </c>
    </row>
    <row r="146" spans="1:96" x14ac:dyDescent="0.25">
      <c r="A146" s="3">
        <v>44700</v>
      </c>
      <c r="B146" s="4">
        <v>8</v>
      </c>
      <c r="C146" s="4">
        <v>120</v>
      </c>
      <c r="D146" s="4">
        <v>201</v>
      </c>
      <c r="E146" s="4">
        <v>228</v>
      </c>
      <c r="F146" s="4">
        <v>178</v>
      </c>
      <c r="G146" s="4">
        <v>469</v>
      </c>
      <c r="H146" s="4">
        <v>105</v>
      </c>
      <c r="I146" s="4">
        <v>40</v>
      </c>
      <c r="J146" s="4"/>
      <c r="K146" s="4">
        <v>83</v>
      </c>
      <c r="L146" s="4">
        <v>106</v>
      </c>
      <c r="M146" s="4">
        <v>12</v>
      </c>
      <c r="N146" s="4">
        <v>4</v>
      </c>
      <c r="O146" s="4"/>
      <c r="P146" s="4">
        <v>28</v>
      </c>
      <c r="Q146" s="4">
        <v>18</v>
      </c>
      <c r="R146" s="4">
        <v>3004</v>
      </c>
      <c r="S146" s="4">
        <v>153</v>
      </c>
      <c r="T146" s="4">
        <v>4</v>
      </c>
      <c r="U146" s="4">
        <v>1779</v>
      </c>
      <c r="V146" s="4">
        <v>225</v>
      </c>
      <c r="W146" s="4">
        <v>6</v>
      </c>
      <c r="X146" s="4">
        <v>4</v>
      </c>
      <c r="Y146" s="4">
        <v>26</v>
      </c>
      <c r="Z146" s="4">
        <v>1</v>
      </c>
      <c r="AA146" s="4">
        <v>1169</v>
      </c>
      <c r="AB146" s="4">
        <v>16</v>
      </c>
      <c r="AC146" s="4">
        <v>102</v>
      </c>
      <c r="AD146" s="4">
        <v>202</v>
      </c>
      <c r="AE146" s="4">
        <v>31</v>
      </c>
      <c r="AF146" s="4">
        <v>1600</v>
      </c>
      <c r="AG146" s="4">
        <v>5</v>
      </c>
      <c r="AH146" s="4">
        <v>361</v>
      </c>
      <c r="AI146" s="4">
        <v>71</v>
      </c>
      <c r="AJ146" s="4"/>
      <c r="AK146" s="4">
        <v>70</v>
      </c>
      <c r="AL146" s="4">
        <v>278</v>
      </c>
      <c r="AM146" s="4">
        <v>344</v>
      </c>
      <c r="AN146" s="4">
        <v>8369</v>
      </c>
      <c r="AO146" s="4">
        <v>1680</v>
      </c>
      <c r="AP146" s="4">
        <v>290</v>
      </c>
      <c r="AQ146" s="4">
        <v>1</v>
      </c>
      <c r="AR146" s="4">
        <v>38</v>
      </c>
      <c r="AS146" s="4">
        <v>9</v>
      </c>
      <c r="AT146" s="4">
        <v>5</v>
      </c>
      <c r="AU146" s="4">
        <v>109</v>
      </c>
      <c r="AV146" s="4">
        <v>3</v>
      </c>
      <c r="AW146" s="4">
        <v>18</v>
      </c>
      <c r="AX146" s="4">
        <v>128</v>
      </c>
      <c r="AY146" s="4">
        <v>127</v>
      </c>
      <c r="AZ146" s="4">
        <v>119</v>
      </c>
      <c r="BA146" s="4"/>
      <c r="BB146" s="4">
        <v>9</v>
      </c>
      <c r="BC146" s="4">
        <v>663</v>
      </c>
      <c r="BD146" s="4">
        <v>22</v>
      </c>
      <c r="BE146" s="4">
        <v>2</v>
      </c>
      <c r="BF146" s="4">
        <v>30</v>
      </c>
      <c r="BG146" s="4">
        <v>44</v>
      </c>
      <c r="BH146" s="4">
        <v>14</v>
      </c>
      <c r="BI146" s="4">
        <v>91</v>
      </c>
      <c r="BJ146" s="4">
        <v>1196</v>
      </c>
      <c r="BK146" s="4"/>
      <c r="BL146" s="4">
        <v>197</v>
      </c>
      <c r="BM146" s="4">
        <v>354</v>
      </c>
      <c r="BN146" s="4">
        <v>93</v>
      </c>
      <c r="BO146" s="4">
        <v>262</v>
      </c>
      <c r="BP146" s="4">
        <v>437</v>
      </c>
      <c r="BQ146" s="4">
        <v>9022</v>
      </c>
      <c r="BR146" s="4">
        <v>1457</v>
      </c>
      <c r="BS146" s="4">
        <v>171</v>
      </c>
      <c r="BT146" s="4"/>
      <c r="BU146" s="4">
        <v>1</v>
      </c>
      <c r="BV146" s="4">
        <v>106</v>
      </c>
      <c r="BW146" s="4">
        <v>38</v>
      </c>
      <c r="BX146" s="4">
        <v>3</v>
      </c>
      <c r="BY146" s="4">
        <v>19</v>
      </c>
      <c r="BZ146" s="4">
        <v>83</v>
      </c>
      <c r="CA146" s="4">
        <v>1</v>
      </c>
      <c r="CB146" s="4"/>
      <c r="CC146" s="4">
        <v>17</v>
      </c>
      <c r="CD146" s="4">
        <v>1079</v>
      </c>
      <c r="CE146" s="4">
        <v>54542</v>
      </c>
      <c r="CF146" s="4">
        <v>183</v>
      </c>
      <c r="CG146" s="4">
        <v>557</v>
      </c>
      <c r="CH146" s="4">
        <v>4382</v>
      </c>
      <c r="CI146" s="4">
        <v>224</v>
      </c>
      <c r="CJ146" s="4">
        <v>89</v>
      </c>
      <c r="CK146" s="4"/>
      <c r="CL146" s="4">
        <v>54256</v>
      </c>
      <c r="CM146" s="4">
        <v>21</v>
      </c>
      <c r="CN146" s="4">
        <v>2</v>
      </c>
      <c r="CO146" s="4">
        <v>3</v>
      </c>
      <c r="CP146" s="4">
        <v>109</v>
      </c>
      <c r="CQ146" s="4">
        <v>2</v>
      </c>
      <c r="CR146" s="4">
        <v>151728</v>
      </c>
    </row>
    <row r="147" spans="1:96" x14ac:dyDescent="0.25">
      <c r="A147" s="3">
        <v>44701</v>
      </c>
      <c r="B147" s="4">
        <v>7</v>
      </c>
      <c r="C147" s="4">
        <v>121</v>
      </c>
      <c r="D147" s="4">
        <v>201</v>
      </c>
      <c r="E147" s="4">
        <v>228</v>
      </c>
      <c r="F147" s="4">
        <v>178</v>
      </c>
      <c r="G147" s="4">
        <v>468</v>
      </c>
      <c r="H147" s="4">
        <v>105</v>
      </c>
      <c r="I147" s="4">
        <v>40</v>
      </c>
      <c r="J147" s="4"/>
      <c r="K147" s="4">
        <v>83</v>
      </c>
      <c r="L147" s="4">
        <v>106</v>
      </c>
      <c r="M147" s="4">
        <v>11</v>
      </c>
      <c r="N147" s="4">
        <v>4</v>
      </c>
      <c r="O147" s="4"/>
      <c r="P147" s="4">
        <v>28</v>
      </c>
      <c r="Q147" s="4">
        <v>18</v>
      </c>
      <c r="R147" s="4">
        <v>3020</v>
      </c>
      <c r="S147" s="4">
        <v>151</v>
      </c>
      <c r="T147" s="4">
        <v>4</v>
      </c>
      <c r="U147" s="4">
        <v>1783</v>
      </c>
      <c r="V147" s="4">
        <v>223</v>
      </c>
      <c r="W147" s="4">
        <v>3</v>
      </c>
      <c r="X147" s="4">
        <v>6</v>
      </c>
      <c r="Y147" s="4">
        <v>29</v>
      </c>
      <c r="Z147" s="4">
        <v>1</v>
      </c>
      <c r="AA147" s="4">
        <v>1170</v>
      </c>
      <c r="AB147" s="4">
        <v>15</v>
      </c>
      <c r="AC147" s="4">
        <v>102</v>
      </c>
      <c r="AD147" s="4">
        <v>202</v>
      </c>
      <c r="AE147" s="4">
        <v>31</v>
      </c>
      <c r="AF147" s="4">
        <v>1600</v>
      </c>
      <c r="AG147" s="4">
        <v>5</v>
      </c>
      <c r="AH147" s="4">
        <v>361</v>
      </c>
      <c r="AI147" s="4">
        <v>71</v>
      </c>
      <c r="AJ147" s="4"/>
      <c r="AK147" s="4">
        <v>70</v>
      </c>
      <c r="AL147" s="4">
        <v>278</v>
      </c>
      <c r="AM147" s="4">
        <v>344</v>
      </c>
      <c r="AN147" s="4">
        <v>8371</v>
      </c>
      <c r="AO147" s="4">
        <v>1680</v>
      </c>
      <c r="AP147" s="4">
        <v>291</v>
      </c>
      <c r="AQ147" s="4">
        <v>1</v>
      </c>
      <c r="AR147" s="4">
        <v>37</v>
      </c>
      <c r="AS147" s="4">
        <v>10</v>
      </c>
      <c r="AT147" s="4">
        <v>5</v>
      </c>
      <c r="AU147" s="4">
        <v>109</v>
      </c>
      <c r="AV147" s="4">
        <v>3</v>
      </c>
      <c r="AW147" s="4">
        <v>18</v>
      </c>
      <c r="AX147" s="4">
        <v>128</v>
      </c>
      <c r="AY147" s="4">
        <v>127</v>
      </c>
      <c r="AZ147" s="4">
        <v>119</v>
      </c>
      <c r="BA147" s="4"/>
      <c r="BB147" s="4">
        <v>9</v>
      </c>
      <c r="BC147" s="4">
        <v>665</v>
      </c>
      <c r="BD147" s="4">
        <v>22</v>
      </c>
      <c r="BE147" s="4">
        <v>2</v>
      </c>
      <c r="BF147" s="4">
        <v>30</v>
      </c>
      <c r="BG147" s="4">
        <v>44</v>
      </c>
      <c r="BH147" s="4">
        <v>14</v>
      </c>
      <c r="BI147" s="4">
        <v>91</v>
      </c>
      <c r="BJ147" s="4">
        <v>1196</v>
      </c>
      <c r="BK147" s="4"/>
      <c r="BL147" s="4">
        <v>197</v>
      </c>
      <c r="BM147" s="4">
        <v>357</v>
      </c>
      <c r="BN147" s="4">
        <v>91</v>
      </c>
      <c r="BO147" s="4">
        <v>263</v>
      </c>
      <c r="BP147" s="4">
        <v>437</v>
      </c>
      <c r="BQ147" s="4">
        <v>9035</v>
      </c>
      <c r="BR147" s="4">
        <v>1460</v>
      </c>
      <c r="BS147" s="4">
        <v>171</v>
      </c>
      <c r="BT147" s="4"/>
      <c r="BU147" s="4">
        <v>1</v>
      </c>
      <c r="BV147" s="4">
        <v>106</v>
      </c>
      <c r="BW147" s="4">
        <v>39</v>
      </c>
      <c r="BX147" s="4">
        <v>3</v>
      </c>
      <c r="BY147" s="4">
        <v>19</v>
      </c>
      <c r="BZ147" s="4">
        <v>85</v>
      </c>
      <c r="CA147" s="4">
        <v>0</v>
      </c>
      <c r="CB147" s="4"/>
      <c r="CC147" s="4">
        <v>17</v>
      </c>
      <c r="CD147" s="4">
        <v>1079</v>
      </c>
      <c r="CE147" s="4">
        <v>54570</v>
      </c>
      <c r="CF147" s="4">
        <v>183</v>
      </c>
      <c r="CG147" s="4">
        <v>557</v>
      </c>
      <c r="CH147" s="4">
        <v>4364</v>
      </c>
      <c r="CI147" s="4">
        <v>227</v>
      </c>
      <c r="CJ147" s="4">
        <v>93</v>
      </c>
      <c r="CK147" s="4"/>
      <c r="CL147" s="4">
        <v>54657</v>
      </c>
      <c r="CM147" s="4">
        <v>21</v>
      </c>
      <c r="CN147" s="4">
        <v>2</v>
      </c>
      <c r="CO147" s="4">
        <v>3</v>
      </c>
      <c r="CP147" s="4">
        <v>109</v>
      </c>
      <c r="CQ147" s="4">
        <v>2</v>
      </c>
      <c r="CR147" s="4">
        <v>152187</v>
      </c>
    </row>
    <row r="148" spans="1:96" x14ac:dyDescent="0.25">
      <c r="A148" s="3">
        <v>44702</v>
      </c>
      <c r="B148" s="4">
        <v>8</v>
      </c>
      <c r="C148" s="4">
        <v>121</v>
      </c>
      <c r="D148" s="4">
        <v>201</v>
      </c>
      <c r="E148" s="4">
        <v>228</v>
      </c>
      <c r="F148" s="4">
        <v>178</v>
      </c>
      <c r="G148" s="4">
        <v>468</v>
      </c>
      <c r="H148" s="4">
        <v>105</v>
      </c>
      <c r="I148" s="4">
        <v>40</v>
      </c>
      <c r="J148" s="4"/>
      <c r="K148" s="4">
        <v>83</v>
      </c>
      <c r="L148" s="4">
        <v>106</v>
      </c>
      <c r="M148" s="4">
        <v>11</v>
      </c>
      <c r="N148" s="4">
        <v>4</v>
      </c>
      <c r="O148" s="4"/>
      <c r="P148" s="4">
        <v>28</v>
      </c>
      <c r="Q148" s="4">
        <v>18</v>
      </c>
      <c r="R148" s="4">
        <v>3020</v>
      </c>
      <c r="S148" s="4">
        <v>151</v>
      </c>
      <c r="T148" s="4">
        <v>4</v>
      </c>
      <c r="U148" s="4">
        <v>1783</v>
      </c>
      <c r="V148" s="4">
        <v>223</v>
      </c>
      <c r="W148" s="4">
        <v>3</v>
      </c>
      <c r="X148" s="4">
        <v>6</v>
      </c>
      <c r="Y148" s="4">
        <v>29</v>
      </c>
      <c r="Z148" s="4">
        <v>1</v>
      </c>
      <c r="AA148" s="4">
        <v>1170</v>
      </c>
      <c r="AB148" s="4">
        <v>15</v>
      </c>
      <c r="AC148" s="4">
        <v>102</v>
      </c>
      <c r="AD148" s="4">
        <v>202</v>
      </c>
      <c r="AE148" s="4">
        <v>31</v>
      </c>
      <c r="AF148" s="4">
        <v>1600</v>
      </c>
      <c r="AG148" s="4">
        <v>5</v>
      </c>
      <c r="AH148" s="4">
        <v>361</v>
      </c>
      <c r="AI148" s="4">
        <v>71</v>
      </c>
      <c r="AJ148" s="4"/>
      <c r="AK148" s="4">
        <v>70</v>
      </c>
      <c r="AL148" s="4">
        <v>278</v>
      </c>
      <c r="AM148" s="4">
        <v>344</v>
      </c>
      <c r="AN148" s="4">
        <v>8370</v>
      </c>
      <c r="AO148" s="4">
        <v>1681</v>
      </c>
      <c r="AP148" s="4">
        <v>291</v>
      </c>
      <c r="AQ148" s="4">
        <v>1</v>
      </c>
      <c r="AR148" s="4">
        <v>37</v>
      </c>
      <c r="AS148" s="4">
        <v>10</v>
      </c>
      <c r="AT148" s="4">
        <v>5</v>
      </c>
      <c r="AU148" s="4">
        <v>109</v>
      </c>
      <c r="AV148" s="4">
        <v>3</v>
      </c>
      <c r="AW148" s="4">
        <v>18</v>
      </c>
      <c r="AX148" s="4">
        <v>128</v>
      </c>
      <c r="AY148" s="4">
        <v>127</v>
      </c>
      <c r="AZ148" s="4">
        <v>119</v>
      </c>
      <c r="BA148" s="4"/>
      <c r="BB148" s="4">
        <v>9</v>
      </c>
      <c r="BC148" s="4">
        <v>665</v>
      </c>
      <c r="BD148" s="4">
        <v>22</v>
      </c>
      <c r="BE148" s="4">
        <v>2</v>
      </c>
      <c r="BF148" s="4">
        <v>30</v>
      </c>
      <c r="BG148" s="4">
        <v>44</v>
      </c>
      <c r="BH148" s="4">
        <v>14</v>
      </c>
      <c r="BI148" s="4">
        <v>91</v>
      </c>
      <c r="BJ148" s="4">
        <v>1195</v>
      </c>
      <c r="BK148" s="4"/>
      <c r="BL148" s="4">
        <v>197</v>
      </c>
      <c r="BM148" s="4">
        <v>357</v>
      </c>
      <c r="BN148" s="4">
        <v>91</v>
      </c>
      <c r="BO148" s="4">
        <v>263</v>
      </c>
      <c r="BP148" s="4">
        <v>437</v>
      </c>
      <c r="BQ148" s="4">
        <v>9035</v>
      </c>
      <c r="BR148" s="4">
        <v>1458</v>
      </c>
      <c r="BS148" s="4">
        <v>171</v>
      </c>
      <c r="BT148" s="4"/>
      <c r="BU148" s="4">
        <v>1</v>
      </c>
      <c r="BV148" s="4">
        <v>106</v>
      </c>
      <c r="BW148" s="4">
        <v>39</v>
      </c>
      <c r="BX148" s="4">
        <v>3</v>
      </c>
      <c r="BY148" s="4">
        <v>19</v>
      </c>
      <c r="BZ148" s="4">
        <v>85</v>
      </c>
      <c r="CA148" s="4"/>
      <c r="CB148" s="4"/>
      <c r="CC148" s="4">
        <v>17</v>
      </c>
      <c r="CD148" s="4">
        <v>1079</v>
      </c>
      <c r="CE148" s="4">
        <v>54570</v>
      </c>
      <c r="CF148" s="4">
        <v>183</v>
      </c>
      <c r="CG148" s="4">
        <v>557</v>
      </c>
      <c r="CH148" s="4">
        <v>4364</v>
      </c>
      <c r="CI148" s="4">
        <v>227</v>
      </c>
      <c r="CJ148" s="4">
        <v>93</v>
      </c>
      <c r="CK148" s="4"/>
      <c r="CL148" s="4">
        <v>54657</v>
      </c>
      <c r="CM148" s="4">
        <v>21</v>
      </c>
      <c r="CN148" s="4">
        <v>2</v>
      </c>
      <c r="CO148" s="4">
        <v>3</v>
      </c>
      <c r="CP148" s="4">
        <v>109</v>
      </c>
      <c r="CQ148" s="4">
        <v>2</v>
      </c>
      <c r="CR148" s="4">
        <v>152185</v>
      </c>
    </row>
    <row r="149" spans="1:96" x14ac:dyDescent="0.25">
      <c r="A149" s="3">
        <v>44703</v>
      </c>
      <c r="B149" s="4">
        <v>7</v>
      </c>
      <c r="C149" s="4">
        <v>121</v>
      </c>
      <c r="D149" s="4">
        <v>201</v>
      </c>
      <c r="E149" s="4">
        <v>228</v>
      </c>
      <c r="F149" s="4">
        <v>178</v>
      </c>
      <c r="G149" s="4">
        <v>468</v>
      </c>
      <c r="H149" s="4">
        <v>105</v>
      </c>
      <c r="I149" s="4">
        <v>40</v>
      </c>
      <c r="J149" s="4"/>
      <c r="K149" s="4">
        <v>83</v>
      </c>
      <c r="L149" s="4">
        <v>106</v>
      </c>
      <c r="M149" s="4">
        <v>11</v>
      </c>
      <c r="N149" s="4">
        <v>4</v>
      </c>
      <c r="O149" s="4"/>
      <c r="P149" s="4">
        <v>28</v>
      </c>
      <c r="Q149" s="4">
        <v>18</v>
      </c>
      <c r="R149" s="4">
        <v>3020</v>
      </c>
      <c r="S149" s="4">
        <v>151</v>
      </c>
      <c r="T149" s="4">
        <v>4</v>
      </c>
      <c r="U149" s="4">
        <v>1783</v>
      </c>
      <c r="V149" s="4">
        <v>223</v>
      </c>
      <c r="W149" s="4">
        <v>3</v>
      </c>
      <c r="X149" s="4">
        <v>6</v>
      </c>
      <c r="Y149" s="4">
        <v>29</v>
      </c>
      <c r="Z149" s="4">
        <v>1</v>
      </c>
      <c r="AA149" s="4">
        <v>1168</v>
      </c>
      <c r="AB149" s="4">
        <v>15</v>
      </c>
      <c r="AC149" s="4">
        <v>101</v>
      </c>
      <c r="AD149" s="4">
        <v>202</v>
      </c>
      <c r="AE149" s="4">
        <v>31</v>
      </c>
      <c r="AF149" s="4">
        <v>1600</v>
      </c>
      <c r="AG149" s="4">
        <v>5</v>
      </c>
      <c r="AH149" s="4">
        <v>361</v>
      </c>
      <c r="AI149" s="4">
        <v>71</v>
      </c>
      <c r="AJ149" s="4"/>
      <c r="AK149" s="4">
        <v>70</v>
      </c>
      <c r="AL149" s="4">
        <v>277</v>
      </c>
      <c r="AM149" s="4">
        <v>344</v>
      </c>
      <c r="AN149" s="4">
        <v>8368</v>
      </c>
      <c r="AO149" s="4">
        <v>1681</v>
      </c>
      <c r="AP149" s="4">
        <v>291</v>
      </c>
      <c r="AQ149" s="4">
        <v>1</v>
      </c>
      <c r="AR149" s="4">
        <v>37</v>
      </c>
      <c r="AS149" s="4">
        <v>10</v>
      </c>
      <c r="AT149" s="4">
        <v>5</v>
      </c>
      <c r="AU149" s="4">
        <v>109</v>
      </c>
      <c r="AV149" s="4">
        <v>3</v>
      </c>
      <c r="AW149" s="4">
        <v>18</v>
      </c>
      <c r="AX149" s="4">
        <v>128</v>
      </c>
      <c r="AY149" s="4">
        <v>127</v>
      </c>
      <c r="AZ149" s="4">
        <v>119</v>
      </c>
      <c r="BA149" s="4"/>
      <c r="BB149" s="4">
        <v>9</v>
      </c>
      <c r="BC149" s="4">
        <v>665</v>
      </c>
      <c r="BD149" s="4">
        <v>22</v>
      </c>
      <c r="BE149" s="4">
        <v>2</v>
      </c>
      <c r="BF149" s="4">
        <v>30</v>
      </c>
      <c r="BG149" s="4">
        <v>44</v>
      </c>
      <c r="BH149" s="4">
        <v>14</v>
      </c>
      <c r="BI149" s="4">
        <v>91</v>
      </c>
      <c r="BJ149" s="4">
        <v>1195</v>
      </c>
      <c r="BK149" s="4"/>
      <c r="BL149" s="4">
        <v>197</v>
      </c>
      <c r="BM149" s="4">
        <v>357</v>
      </c>
      <c r="BN149" s="4">
        <v>91</v>
      </c>
      <c r="BO149" s="4">
        <v>263</v>
      </c>
      <c r="BP149" s="4">
        <v>437</v>
      </c>
      <c r="BQ149" s="4">
        <v>9033</v>
      </c>
      <c r="BR149" s="4">
        <v>1458</v>
      </c>
      <c r="BS149" s="4">
        <v>171</v>
      </c>
      <c r="BT149" s="4"/>
      <c r="BU149" s="4">
        <v>1</v>
      </c>
      <c r="BV149" s="4">
        <v>106</v>
      </c>
      <c r="BW149" s="4">
        <v>39</v>
      </c>
      <c r="BX149" s="4">
        <v>3</v>
      </c>
      <c r="BY149" s="4">
        <v>19</v>
      </c>
      <c r="BZ149" s="4">
        <v>80</v>
      </c>
      <c r="CA149" s="4"/>
      <c r="CB149" s="4"/>
      <c r="CC149" s="4">
        <v>17</v>
      </c>
      <c r="CD149" s="4">
        <v>1077</v>
      </c>
      <c r="CE149" s="4">
        <v>54555</v>
      </c>
      <c r="CF149" s="4">
        <v>183</v>
      </c>
      <c r="CG149" s="4">
        <v>557</v>
      </c>
      <c r="CH149" s="4">
        <v>4364</v>
      </c>
      <c r="CI149" s="4">
        <v>227</v>
      </c>
      <c r="CJ149" s="4">
        <v>93</v>
      </c>
      <c r="CK149" s="4"/>
      <c r="CL149" s="4">
        <v>54618</v>
      </c>
      <c r="CM149" s="4">
        <v>21</v>
      </c>
      <c r="CN149" s="4">
        <v>2</v>
      </c>
      <c r="CO149" s="4">
        <v>3</v>
      </c>
      <c r="CP149" s="4">
        <v>109</v>
      </c>
      <c r="CQ149" s="4">
        <v>2</v>
      </c>
      <c r="CR149" s="4">
        <v>152115</v>
      </c>
    </row>
    <row r="150" spans="1:96" x14ac:dyDescent="0.25">
      <c r="A150" s="3">
        <v>44704</v>
      </c>
      <c r="B150" s="4">
        <v>7</v>
      </c>
      <c r="C150" s="4">
        <v>121</v>
      </c>
      <c r="D150" s="4">
        <v>201</v>
      </c>
      <c r="E150" s="4">
        <v>228</v>
      </c>
      <c r="F150" s="4">
        <v>178</v>
      </c>
      <c r="G150" s="4">
        <v>468</v>
      </c>
      <c r="H150" s="4">
        <v>105</v>
      </c>
      <c r="I150" s="4">
        <v>40</v>
      </c>
      <c r="J150" s="4"/>
      <c r="K150" s="4">
        <v>83</v>
      </c>
      <c r="L150" s="4">
        <v>106</v>
      </c>
      <c r="M150" s="4">
        <v>10</v>
      </c>
      <c r="N150" s="4">
        <v>4</v>
      </c>
      <c r="O150" s="4"/>
      <c r="P150" s="4">
        <v>28</v>
      </c>
      <c r="Q150" s="4">
        <v>18</v>
      </c>
      <c r="R150" s="4">
        <v>3036</v>
      </c>
      <c r="S150" s="4">
        <v>152</v>
      </c>
      <c r="T150" s="4">
        <v>4</v>
      </c>
      <c r="U150" s="4">
        <v>1785</v>
      </c>
      <c r="V150" s="4">
        <v>220</v>
      </c>
      <c r="W150" s="4">
        <v>6</v>
      </c>
      <c r="X150" s="4">
        <v>4</v>
      </c>
      <c r="Y150" s="4">
        <v>29</v>
      </c>
      <c r="Z150" s="4">
        <v>1</v>
      </c>
      <c r="AA150" s="4">
        <v>1164</v>
      </c>
      <c r="AB150" s="4">
        <v>15</v>
      </c>
      <c r="AC150" s="4">
        <v>101</v>
      </c>
      <c r="AD150" s="4">
        <v>202</v>
      </c>
      <c r="AE150" s="4">
        <v>31</v>
      </c>
      <c r="AF150" s="4">
        <v>1600</v>
      </c>
      <c r="AG150" s="4">
        <v>5</v>
      </c>
      <c r="AH150" s="4">
        <v>361</v>
      </c>
      <c r="AI150" s="4">
        <v>70</v>
      </c>
      <c r="AJ150" s="4"/>
      <c r="AK150" s="4">
        <v>70</v>
      </c>
      <c r="AL150" s="4">
        <v>277</v>
      </c>
      <c r="AM150" s="4">
        <v>343</v>
      </c>
      <c r="AN150" s="4">
        <v>8366</v>
      </c>
      <c r="AO150" s="4">
        <v>1686</v>
      </c>
      <c r="AP150" s="4">
        <v>289</v>
      </c>
      <c r="AQ150" s="4">
        <v>1</v>
      </c>
      <c r="AR150" s="4">
        <v>37</v>
      </c>
      <c r="AS150" s="4">
        <v>10</v>
      </c>
      <c r="AT150" s="4">
        <v>5</v>
      </c>
      <c r="AU150" s="4">
        <v>109</v>
      </c>
      <c r="AV150" s="4">
        <v>3</v>
      </c>
      <c r="AW150" s="4">
        <v>19</v>
      </c>
      <c r="AX150" s="4">
        <v>128</v>
      </c>
      <c r="AY150" s="4">
        <v>127</v>
      </c>
      <c r="AZ150" s="4">
        <v>121</v>
      </c>
      <c r="BA150" s="4"/>
      <c r="BB150" s="4">
        <v>9</v>
      </c>
      <c r="BC150" s="4">
        <v>666</v>
      </c>
      <c r="BD150" s="4">
        <v>22</v>
      </c>
      <c r="BE150" s="4">
        <v>2</v>
      </c>
      <c r="BF150" s="4">
        <v>30</v>
      </c>
      <c r="BG150" s="4">
        <v>44</v>
      </c>
      <c r="BH150" s="4">
        <v>14</v>
      </c>
      <c r="BI150" s="4">
        <v>91</v>
      </c>
      <c r="BJ150" s="4">
        <v>1195</v>
      </c>
      <c r="BK150" s="4"/>
      <c r="BL150" s="4">
        <v>197</v>
      </c>
      <c r="BM150" s="4">
        <v>355</v>
      </c>
      <c r="BN150" s="4">
        <v>91</v>
      </c>
      <c r="BO150" s="4">
        <v>261</v>
      </c>
      <c r="BP150" s="4">
        <v>438</v>
      </c>
      <c r="BQ150" s="4">
        <v>9029</v>
      </c>
      <c r="BR150" s="4">
        <v>1484</v>
      </c>
      <c r="BS150" s="4">
        <v>170</v>
      </c>
      <c r="BT150" s="4"/>
      <c r="BU150" s="4">
        <v>1</v>
      </c>
      <c r="BV150" s="4">
        <v>105</v>
      </c>
      <c r="BW150" s="4">
        <v>39</v>
      </c>
      <c r="BX150" s="4">
        <v>3</v>
      </c>
      <c r="BY150" s="4">
        <v>19</v>
      </c>
      <c r="BZ150" s="4">
        <v>77</v>
      </c>
      <c r="CA150" s="4"/>
      <c r="CB150" s="4"/>
      <c r="CC150" s="4">
        <v>17</v>
      </c>
      <c r="CD150" s="4">
        <v>1074</v>
      </c>
      <c r="CE150" s="4">
        <v>54540</v>
      </c>
      <c r="CF150" s="4">
        <v>183</v>
      </c>
      <c r="CG150" s="4">
        <v>557</v>
      </c>
      <c r="CH150" s="4">
        <v>4385</v>
      </c>
      <c r="CI150" s="4">
        <v>227</v>
      </c>
      <c r="CJ150" s="4">
        <v>92</v>
      </c>
      <c r="CK150" s="4">
        <v>1</v>
      </c>
      <c r="CL150" s="4">
        <v>54627</v>
      </c>
      <c r="CM150" s="4">
        <v>21</v>
      </c>
      <c r="CN150" s="4">
        <v>2</v>
      </c>
      <c r="CO150" s="4">
        <v>3</v>
      </c>
      <c r="CP150" s="4">
        <v>109</v>
      </c>
      <c r="CQ150" s="4">
        <v>2</v>
      </c>
      <c r="CR150" s="4">
        <v>152156</v>
      </c>
    </row>
    <row r="151" spans="1:96" x14ac:dyDescent="0.25">
      <c r="A151" s="3">
        <v>44705</v>
      </c>
      <c r="B151" s="4">
        <v>7</v>
      </c>
      <c r="C151" s="4">
        <v>121</v>
      </c>
      <c r="D151" s="4">
        <v>201</v>
      </c>
      <c r="E151" s="4">
        <v>228</v>
      </c>
      <c r="F151" s="4">
        <v>178</v>
      </c>
      <c r="G151" s="4">
        <v>469</v>
      </c>
      <c r="H151" s="4">
        <v>105</v>
      </c>
      <c r="I151" s="4">
        <v>40</v>
      </c>
      <c r="J151" s="4"/>
      <c r="K151" s="4">
        <v>83</v>
      </c>
      <c r="L151" s="4">
        <v>106</v>
      </c>
      <c r="M151" s="4">
        <v>10</v>
      </c>
      <c r="N151" s="4">
        <v>4</v>
      </c>
      <c r="O151" s="4"/>
      <c r="P151" s="4">
        <v>28</v>
      </c>
      <c r="Q151" s="4">
        <v>18</v>
      </c>
      <c r="R151" s="4">
        <v>3044</v>
      </c>
      <c r="S151" s="4">
        <v>152</v>
      </c>
      <c r="T151" s="4">
        <v>4</v>
      </c>
      <c r="U151" s="4">
        <v>1783</v>
      </c>
      <c r="V151" s="4">
        <v>222</v>
      </c>
      <c r="W151" s="4">
        <v>5</v>
      </c>
      <c r="X151" s="4">
        <v>5</v>
      </c>
      <c r="Y151" s="4">
        <v>28</v>
      </c>
      <c r="Z151" s="4">
        <v>1</v>
      </c>
      <c r="AA151" s="4">
        <v>1164</v>
      </c>
      <c r="AB151" s="4">
        <v>15</v>
      </c>
      <c r="AC151" s="4">
        <v>101</v>
      </c>
      <c r="AD151" s="4">
        <v>202</v>
      </c>
      <c r="AE151" s="4">
        <v>31</v>
      </c>
      <c r="AF151" s="4">
        <v>1598</v>
      </c>
      <c r="AG151" s="4">
        <v>5</v>
      </c>
      <c r="AH151" s="4">
        <v>360</v>
      </c>
      <c r="AI151" s="4">
        <v>70</v>
      </c>
      <c r="AJ151" s="4"/>
      <c r="AK151" s="4">
        <v>70</v>
      </c>
      <c r="AL151" s="4">
        <v>277</v>
      </c>
      <c r="AM151" s="4">
        <v>343</v>
      </c>
      <c r="AN151" s="4">
        <v>8373</v>
      </c>
      <c r="AO151" s="4">
        <v>1681</v>
      </c>
      <c r="AP151" s="4">
        <v>286</v>
      </c>
      <c r="AQ151" s="4">
        <v>1</v>
      </c>
      <c r="AR151" s="4">
        <v>38</v>
      </c>
      <c r="AS151" s="4">
        <v>8</v>
      </c>
      <c r="AT151" s="4">
        <v>6</v>
      </c>
      <c r="AU151" s="4">
        <v>109</v>
      </c>
      <c r="AV151" s="4">
        <v>3</v>
      </c>
      <c r="AW151" s="4">
        <v>18</v>
      </c>
      <c r="AX151" s="4">
        <v>128</v>
      </c>
      <c r="AY151" s="4">
        <v>127</v>
      </c>
      <c r="AZ151" s="4">
        <v>121</v>
      </c>
      <c r="BA151" s="4"/>
      <c r="BB151" s="4">
        <v>9</v>
      </c>
      <c r="BC151" s="4">
        <v>650</v>
      </c>
      <c r="BD151" s="4">
        <v>22</v>
      </c>
      <c r="BE151" s="4">
        <v>2</v>
      </c>
      <c r="BF151" s="4">
        <v>30</v>
      </c>
      <c r="BG151" s="4">
        <v>44</v>
      </c>
      <c r="BH151" s="4">
        <v>14</v>
      </c>
      <c r="BI151" s="4">
        <v>91</v>
      </c>
      <c r="BJ151" s="4">
        <v>1195</v>
      </c>
      <c r="BK151" s="4"/>
      <c r="BL151" s="4">
        <v>197</v>
      </c>
      <c r="BM151" s="4">
        <v>358</v>
      </c>
      <c r="BN151" s="4">
        <v>91</v>
      </c>
      <c r="BO151" s="4">
        <v>262</v>
      </c>
      <c r="BP151" s="4">
        <v>438</v>
      </c>
      <c r="BQ151" s="4">
        <v>9027</v>
      </c>
      <c r="BR151" s="4">
        <v>1474</v>
      </c>
      <c r="BS151" s="4">
        <v>170</v>
      </c>
      <c r="BT151" s="4"/>
      <c r="BU151" s="4">
        <v>1</v>
      </c>
      <c r="BV151" s="4">
        <v>105</v>
      </c>
      <c r="BW151" s="4">
        <v>39</v>
      </c>
      <c r="BX151" s="4">
        <v>3</v>
      </c>
      <c r="BY151" s="4">
        <v>18</v>
      </c>
      <c r="BZ151" s="4">
        <v>77</v>
      </c>
      <c r="CA151" s="4"/>
      <c r="CB151" s="4"/>
      <c r="CC151" s="4">
        <v>17</v>
      </c>
      <c r="CD151" s="4">
        <v>1069</v>
      </c>
      <c r="CE151" s="4">
        <v>54542</v>
      </c>
      <c r="CF151" s="4">
        <v>183</v>
      </c>
      <c r="CG151" s="4">
        <v>557</v>
      </c>
      <c r="CH151" s="4">
        <v>4396</v>
      </c>
      <c r="CI151" s="4">
        <v>225</v>
      </c>
      <c r="CJ151" s="4">
        <v>92</v>
      </c>
      <c r="CK151" s="4">
        <v>0</v>
      </c>
      <c r="CL151" s="4">
        <v>54330</v>
      </c>
      <c r="CM151" s="4">
        <v>21</v>
      </c>
      <c r="CN151" s="4">
        <v>2</v>
      </c>
      <c r="CO151" s="4">
        <v>3</v>
      </c>
      <c r="CP151" s="4">
        <v>109</v>
      </c>
      <c r="CQ151" s="4">
        <v>2</v>
      </c>
      <c r="CR151" s="4">
        <v>151842</v>
      </c>
    </row>
    <row r="152" spans="1:96" x14ac:dyDescent="0.25">
      <c r="A152" s="3">
        <v>44706</v>
      </c>
      <c r="B152" s="4">
        <v>6</v>
      </c>
      <c r="C152" s="4">
        <v>121</v>
      </c>
      <c r="D152" s="4">
        <v>201</v>
      </c>
      <c r="E152" s="4">
        <v>228</v>
      </c>
      <c r="F152" s="4">
        <v>178</v>
      </c>
      <c r="G152" s="4">
        <v>468</v>
      </c>
      <c r="H152" s="4">
        <v>105</v>
      </c>
      <c r="I152" s="4">
        <v>40</v>
      </c>
      <c r="J152" s="4"/>
      <c r="K152" s="4">
        <v>83</v>
      </c>
      <c r="L152" s="4">
        <v>105</v>
      </c>
      <c r="M152" s="4">
        <v>11</v>
      </c>
      <c r="N152" s="4">
        <v>4</v>
      </c>
      <c r="O152" s="4"/>
      <c r="P152" s="4">
        <v>28</v>
      </c>
      <c r="Q152" s="4">
        <v>18</v>
      </c>
      <c r="R152" s="4">
        <v>3063</v>
      </c>
      <c r="S152" s="4">
        <v>150</v>
      </c>
      <c r="T152" s="4">
        <v>4</v>
      </c>
      <c r="U152" s="4">
        <v>1786</v>
      </c>
      <c r="V152" s="4">
        <v>223</v>
      </c>
      <c r="W152" s="4">
        <v>3</v>
      </c>
      <c r="X152" s="4">
        <v>4</v>
      </c>
      <c r="Y152" s="4">
        <v>29</v>
      </c>
      <c r="Z152" s="4">
        <v>1</v>
      </c>
      <c r="AA152" s="4">
        <v>1160</v>
      </c>
      <c r="AB152" s="4">
        <v>15</v>
      </c>
      <c r="AC152" s="4">
        <v>101</v>
      </c>
      <c r="AD152" s="4">
        <v>201</v>
      </c>
      <c r="AE152" s="4">
        <v>32</v>
      </c>
      <c r="AF152" s="4">
        <v>1598</v>
      </c>
      <c r="AG152" s="4">
        <v>5</v>
      </c>
      <c r="AH152" s="4">
        <v>359</v>
      </c>
      <c r="AI152" s="4">
        <v>70</v>
      </c>
      <c r="AJ152" s="4"/>
      <c r="AK152" s="4">
        <v>70</v>
      </c>
      <c r="AL152" s="4">
        <v>276</v>
      </c>
      <c r="AM152" s="4">
        <v>343</v>
      </c>
      <c r="AN152" s="4">
        <v>8377</v>
      </c>
      <c r="AO152" s="4">
        <v>1681</v>
      </c>
      <c r="AP152" s="4">
        <v>290</v>
      </c>
      <c r="AQ152" s="4">
        <v>1</v>
      </c>
      <c r="AR152" s="4">
        <v>38</v>
      </c>
      <c r="AS152" s="4">
        <v>9</v>
      </c>
      <c r="AT152" s="4">
        <v>6</v>
      </c>
      <c r="AU152" s="4">
        <v>109</v>
      </c>
      <c r="AV152" s="4">
        <v>3</v>
      </c>
      <c r="AW152" s="4">
        <v>18</v>
      </c>
      <c r="AX152" s="4">
        <v>128</v>
      </c>
      <c r="AY152" s="4">
        <v>127</v>
      </c>
      <c r="AZ152" s="4">
        <v>122</v>
      </c>
      <c r="BA152" s="4"/>
      <c r="BB152" s="4">
        <v>9</v>
      </c>
      <c r="BC152" s="4">
        <v>649</v>
      </c>
      <c r="BD152" s="4">
        <v>22</v>
      </c>
      <c r="BE152" s="4">
        <v>2</v>
      </c>
      <c r="BF152" s="4">
        <v>30</v>
      </c>
      <c r="BG152" s="4">
        <v>44</v>
      </c>
      <c r="BH152" s="4">
        <v>14</v>
      </c>
      <c r="BI152" s="4">
        <v>91</v>
      </c>
      <c r="BJ152" s="4">
        <v>1195</v>
      </c>
      <c r="BK152" s="4"/>
      <c r="BL152" s="4">
        <v>195</v>
      </c>
      <c r="BM152" s="4">
        <v>359</v>
      </c>
      <c r="BN152" s="4">
        <v>92</v>
      </c>
      <c r="BO152" s="4">
        <v>262</v>
      </c>
      <c r="BP152" s="4">
        <v>438</v>
      </c>
      <c r="BQ152" s="4">
        <v>9033</v>
      </c>
      <c r="BR152" s="4">
        <v>1474</v>
      </c>
      <c r="BS152" s="4">
        <v>170</v>
      </c>
      <c r="BT152" s="4"/>
      <c r="BU152" s="4">
        <v>1</v>
      </c>
      <c r="BV152" s="4">
        <v>105</v>
      </c>
      <c r="BW152" s="4">
        <v>39</v>
      </c>
      <c r="BX152" s="4">
        <v>3</v>
      </c>
      <c r="BY152" s="4">
        <v>18</v>
      </c>
      <c r="BZ152" s="4">
        <v>78</v>
      </c>
      <c r="CA152" s="4"/>
      <c r="CB152" s="4"/>
      <c r="CC152" s="4">
        <v>17</v>
      </c>
      <c r="CD152" s="4">
        <v>1067</v>
      </c>
      <c r="CE152" s="4">
        <v>54551</v>
      </c>
      <c r="CF152" s="4">
        <v>183</v>
      </c>
      <c r="CG152" s="4">
        <v>558</v>
      </c>
      <c r="CH152" s="4">
        <v>4407</v>
      </c>
      <c r="CI152" s="4">
        <v>227</v>
      </c>
      <c r="CJ152" s="4">
        <v>87</v>
      </c>
      <c r="CK152" s="4"/>
      <c r="CL152" s="4">
        <v>54293</v>
      </c>
      <c r="CM152" s="4">
        <v>21</v>
      </c>
      <c r="CN152" s="4">
        <v>2</v>
      </c>
      <c r="CO152" s="4">
        <v>3</v>
      </c>
      <c r="CP152" s="4">
        <v>109</v>
      </c>
      <c r="CQ152" s="4">
        <v>2</v>
      </c>
      <c r="CR152" s="4">
        <v>151848</v>
      </c>
    </row>
    <row r="153" spans="1:96" x14ac:dyDescent="0.25">
      <c r="A153" s="3">
        <v>44707</v>
      </c>
      <c r="B153" s="4">
        <v>6</v>
      </c>
      <c r="C153" s="4">
        <v>121</v>
      </c>
      <c r="D153" s="4">
        <v>201</v>
      </c>
      <c r="E153" s="4">
        <v>227</v>
      </c>
      <c r="F153" s="4">
        <v>178</v>
      </c>
      <c r="G153" s="4">
        <v>468</v>
      </c>
      <c r="H153" s="4">
        <v>105</v>
      </c>
      <c r="I153" s="4">
        <v>40</v>
      </c>
      <c r="J153" s="4"/>
      <c r="K153" s="4">
        <v>83</v>
      </c>
      <c r="L153" s="4">
        <v>105</v>
      </c>
      <c r="M153" s="4">
        <v>11</v>
      </c>
      <c r="N153" s="4">
        <v>4</v>
      </c>
      <c r="O153" s="4"/>
      <c r="P153" s="4">
        <v>28</v>
      </c>
      <c r="Q153" s="4">
        <v>18</v>
      </c>
      <c r="R153" s="4">
        <v>3059</v>
      </c>
      <c r="S153" s="4">
        <v>148</v>
      </c>
      <c r="T153" s="4">
        <v>4</v>
      </c>
      <c r="U153" s="4">
        <v>1782</v>
      </c>
      <c r="V153" s="4">
        <v>227</v>
      </c>
      <c r="W153" s="4">
        <v>4</v>
      </c>
      <c r="X153" s="4">
        <v>3</v>
      </c>
      <c r="Y153" s="4">
        <v>31</v>
      </c>
      <c r="Z153" s="4">
        <v>1</v>
      </c>
      <c r="AA153" s="4">
        <v>1158</v>
      </c>
      <c r="AB153" s="4">
        <v>15</v>
      </c>
      <c r="AC153" s="4">
        <v>101</v>
      </c>
      <c r="AD153" s="4">
        <v>199</v>
      </c>
      <c r="AE153" s="4">
        <v>32</v>
      </c>
      <c r="AF153" s="4">
        <v>1599</v>
      </c>
      <c r="AG153" s="4">
        <v>5</v>
      </c>
      <c r="AH153" s="4">
        <v>359</v>
      </c>
      <c r="AI153" s="4">
        <v>70</v>
      </c>
      <c r="AJ153" s="4"/>
      <c r="AK153" s="4">
        <v>70</v>
      </c>
      <c r="AL153" s="4">
        <v>276</v>
      </c>
      <c r="AM153" s="4">
        <v>341</v>
      </c>
      <c r="AN153" s="4">
        <v>8377</v>
      </c>
      <c r="AO153" s="4">
        <v>1685</v>
      </c>
      <c r="AP153" s="4">
        <v>292</v>
      </c>
      <c r="AQ153" s="4">
        <v>1</v>
      </c>
      <c r="AR153" s="4">
        <v>37</v>
      </c>
      <c r="AS153" s="4">
        <v>9</v>
      </c>
      <c r="AT153" s="4">
        <v>7</v>
      </c>
      <c r="AU153" s="4">
        <v>109</v>
      </c>
      <c r="AV153" s="4">
        <v>3</v>
      </c>
      <c r="AW153" s="4">
        <v>20</v>
      </c>
      <c r="AX153" s="4">
        <v>128</v>
      </c>
      <c r="AY153" s="4">
        <v>127</v>
      </c>
      <c r="AZ153" s="4">
        <v>121</v>
      </c>
      <c r="BA153" s="4"/>
      <c r="BB153" s="4">
        <v>9</v>
      </c>
      <c r="BC153" s="4">
        <v>647</v>
      </c>
      <c r="BD153" s="4">
        <v>22</v>
      </c>
      <c r="BE153" s="4">
        <v>2</v>
      </c>
      <c r="BF153" s="4">
        <v>30</v>
      </c>
      <c r="BG153" s="4">
        <v>44</v>
      </c>
      <c r="BH153" s="4">
        <v>14</v>
      </c>
      <c r="BI153" s="4">
        <v>91</v>
      </c>
      <c r="BJ153" s="4">
        <v>1194</v>
      </c>
      <c r="BK153" s="4"/>
      <c r="BL153" s="4">
        <v>194</v>
      </c>
      <c r="BM153" s="4">
        <v>360</v>
      </c>
      <c r="BN153" s="4">
        <v>93</v>
      </c>
      <c r="BO153" s="4">
        <v>261</v>
      </c>
      <c r="BP153" s="4">
        <v>440</v>
      </c>
      <c r="BQ153" s="4">
        <v>9034</v>
      </c>
      <c r="BR153" s="4">
        <v>1473</v>
      </c>
      <c r="BS153" s="4">
        <v>169</v>
      </c>
      <c r="BT153" s="4"/>
      <c r="BU153" s="4">
        <v>1</v>
      </c>
      <c r="BV153" s="4">
        <v>105</v>
      </c>
      <c r="BW153" s="4">
        <v>38</v>
      </c>
      <c r="BX153" s="4">
        <v>4</v>
      </c>
      <c r="BY153" s="4">
        <v>18</v>
      </c>
      <c r="BZ153" s="4">
        <v>79</v>
      </c>
      <c r="CA153" s="4"/>
      <c r="CB153" s="4"/>
      <c r="CC153" s="4">
        <v>17</v>
      </c>
      <c r="CD153" s="4">
        <v>1064</v>
      </c>
      <c r="CE153" s="4">
        <v>54567</v>
      </c>
      <c r="CF153" s="4">
        <v>183</v>
      </c>
      <c r="CG153" s="4">
        <v>558</v>
      </c>
      <c r="CH153" s="4">
        <v>4408</v>
      </c>
      <c r="CI153" s="4">
        <v>223</v>
      </c>
      <c r="CJ153" s="4">
        <v>91</v>
      </c>
      <c r="CK153" s="4"/>
      <c r="CL153" s="4">
        <v>54400</v>
      </c>
      <c r="CM153" s="4">
        <v>21</v>
      </c>
      <c r="CN153" s="4">
        <v>2</v>
      </c>
      <c r="CO153" s="4">
        <v>3</v>
      </c>
      <c r="CP153" s="4">
        <v>109</v>
      </c>
      <c r="CQ153" s="4">
        <v>2</v>
      </c>
      <c r="CR153" s="4">
        <v>151965</v>
      </c>
    </row>
    <row r="154" spans="1:96" x14ac:dyDescent="0.25">
      <c r="A154" s="3">
        <v>44708</v>
      </c>
      <c r="B154" s="4">
        <v>6</v>
      </c>
      <c r="C154" s="4">
        <v>121</v>
      </c>
      <c r="D154" s="4">
        <v>201</v>
      </c>
      <c r="E154" s="4">
        <v>227</v>
      </c>
      <c r="F154" s="4">
        <v>178</v>
      </c>
      <c r="G154" s="4">
        <v>468</v>
      </c>
      <c r="H154" s="4">
        <v>105</v>
      </c>
      <c r="I154" s="4">
        <v>40</v>
      </c>
      <c r="J154" s="4"/>
      <c r="K154" s="4">
        <v>83</v>
      </c>
      <c r="L154" s="4">
        <v>105</v>
      </c>
      <c r="M154" s="4">
        <v>10</v>
      </c>
      <c r="N154" s="4">
        <v>5</v>
      </c>
      <c r="O154" s="4"/>
      <c r="P154" s="4">
        <v>28</v>
      </c>
      <c r="Q154" s="4">
        <v>18</v>
      </c>
      <c r="R154" s="4">
        <v>3075</v>
      </c>
      <c r="S154" s="4">
        <v>149</v>
      </c>
      <c r="T154" s="4">
        <v>4</v>
      </c>
      <c r="U154" s="4">
        <v>1783</v>
      </c>
      <c r="V154" s="4">
        <v>228</v>
      </c>
      <c r="W154" s="4">
        <v>3</v>
      </c>
      <c r="X154" s="4">
        <v>3</v>
      </c>
      <c r="Y154" s="4">
        <v>29</v>
      </c>
      <c r="Z154" s="4">
        <v>1</v>
      </c>
      <c r="AA154" s="4">
        <v>1158</v>
      </c>
      <c r="AB154" s="4">
        <v>15</v>
      </c>
      <c r="AC154" s="4">
        <v>101</v>
      </c>
      <c r="AD154" s="4">
        <v>200</v>
      </c>
      <c r="AE154" s="4">
        <v>31</v>
      </c>
      <c r="AF154" s="4">
        <v>1599</v>
      </c>
      <c r="AG154" s="4">
        <v>5</v>
      </c>
      <c r="AH154" s="4">
        <v>359</v>
      </c>
      <c r="AI154" s="4">
        <v>70</v>
      </c>
      <c r="AJ154" s="4"/>
      <c r="AK154" s="4">
        <v>71</v>
      </c>
      <c r="AL154" s="4">
        <v>276</v>
      </c>
      <c r="AM154" s="4">
        <v>341</v>
      </c>
      <c r="AN154" s="4">
        <v>8377</v>
      </c>
      <c r="AO154" s="4">
        <v>1698</v>
      </c>
      <c r="AP154" s="4">
        <v>290</v>
      </c>
      <c r="AQ154" s="4">
        <v>2</v>
      </c>
      <c r="AR154" s="4">
        <v>38</v>
      </c>
      <c r="AS154" s="4">
        <v>8</v>
      </c>
      <c r="AT154" s="4">
        <v>7</v>
      </c>
      <c r="AU154" s="4">
        <v>109</v>
      </c>
      <c r="AV154" s="4">
        <v>3</v>
      </c>
      <c r="AW154" s="4">
        <v>20</v>
      </c>
      <c r="AX154" s="4">
        <v>128</v>
      </c>
      <c r="AY154" s="4">
        <v>127</v>
      </c>
      <c r="AZ154" s="4">
        <v>122</v>
      </c>
      <c r="BA154" s="4"/>
      <c r="BB154" s="4">
        <v>9</v>
      </c>
      <c r="BC154" s="4">
        <v>651</v>
      </c>
      <c r="BD154" s="4">
        <v>22</v>
      </c>
      <c r="BE154" s="4">
        <v>2</v>
      </c>
      <c r="BF154" s="4">
        <v>30</v>
      </c>
      <c r="BG154" s="4">
        <v>44</v>
      </c>
      <c r="BH154" s="4">
        <v>14</v>
      </c>
      <c r="BI154" s="4">
        <v>91</v>
      </c>
      <c r="BJ154" s="4">
        <v>1195</v>
      </c>
      <c r="BK154" s="4"/>
      <c r="BL154" s="4">
        <v>194</v>
      </c>
      <c r="BM154" s="4">
        <v>360</v>
      </c>
      <c r="BN154" s="4">
        <v>91</v>
      </c>
      <c r="BO154" s="4">
        <v>262</v>
      </c>
      <c r="BP154" s="4">
        <v>441</v>
      </c>
      <c r="BQ154" s="4">
        <v>9043</v>
      </c>
      <c r="BR154" s="4">
        <v>1469</v>
      </c>
      <c r="BS154" s="4">
        <v>169</v>
      </c>
      <c r="BT154" s="4"/>
      <c r="BU154" s="4">
        <v>1</v>
      </c>
      <c r="BV154" s="4">
        <v>105</v>
      </c>
      <c r="BW154" s="4">
        <v>39</v>
      </c>
      <c r="BX154" s="4">
        <v>3</v>
      </c>
      <c r="BY154" s="4">
        <v>18</v>
      </c>
      <c r="BZ154" s="4">
        <v>79</v>
      </c>
      <c r="CA154" s="4"/>
      <c r="CB154" s="4"/>
      <c r="CC154" s="4">
        <v>17</v>
      </c>
      <c r="CD154" s="4">
        <v>1065</v>
      </c>
      <c r="CE154" s="4">
        <v>54598</v>
      </c>
      <c r="CF154" s="4">
        <v>183</v>
      </c>
      <c r="CG154" s="4">
        <v>558</v>
      </c>
      <c r="CH154" s="4">
        <v>4406</v>
      </c>
      <c r="CI154" s="4">
        <v>224</v>
      </c>
      <c r="CJ154" s="4">
        <v>97</v>
      </c>
      <c r="CK154" s="4">
        <v>1</v>
      </c>
      <c r="CL154" s="4">
        <v>54686</v>
      </c>
      <c r="CM154" s="4">
        <v>21</v>
      </c>
      <c r="CN154" s="4">
        <v>2</v>
      </c>
      <c r="CO154" s="4">
        <v>3</v>
      </c>
      <c r="CP154" s="4">
        <v>109</v>
      </c>
      <c r="CQ154" s="4">
        <v>2</v>
      </c>
      <c r="CR154" s="4">
        <v>152329</v>
      </c>
    </row>
    <row r="155" spans="1:96" x14ac:dyDescent="0.25">
      <c r="A155" s="3">
        <v>44709</v>
      </c>
      <c r="B155" s="4">
        <v>6</v>
      </c>
      <c r="C155" s="4">
        <v>121</v>
      </c>
      <c r="D155" s="4">
        <v>201</v>
      </c>
      <c r="E155" s="4">
        <v>227</v>
      </c>
      <c r="F155" s="4">
        <v>178</v>
      </c>
      <c r="G155" s="4">
        <v>468</v>
      </c>
      <c r="H155" s="4">
        <v>105</v>
      </c>
      <c r="I155" s="4">
        <v>40</v>
      </c>
      <c r="J155" s="4"/>
      <c r="K155" s="4">
        <v>83</v>
      </c>
      <c r="L155" s="4">
        <v>105</v>
      </c>
      <c r="M155" s="4">
        <v>10</v>
      </c>
      <c r="N155" s="4">
        <v>5</v>
      </c>
      <c r="O155" s="4"/>
      <c r="P155" s="4">
        <v>28</v>
      </c>
      <c r="Q155" s="4">
        <v>18</v>
      </c>
      <c r="R155" s="4">
        <v>3075</v>
      </c>
      <c r="S155" s="4">
        <v>149</v>
      </c>
      <c r="T155" s="4">
        <v>4</v>
      </c>
      <c r="U155" s="4">
        <v>1783</v>
      </c>
      <c r="V155" s="4">
        <v>228</v>
      </c>
      <c r="W155" s="4">
        <v>3</v>
      </c>
      <c r="X155" s="4">
        <v>3</v>
      </c>
      <c r="Y155" s="4">
        <v>29</v>
      </c>
      <c r="Z155" s="4">
        <v>1</v>
      </c>
      <c r="AA155" s="4">
        <v>1158</v>
      </c>
      <c r="AB155" s="4">
        <v>15</v>
      </c>
      <c r="AC155" s="4">
        <v>101</v>
      </c>
      <c r="AD155" s="4">
        <v>200</v>
      </c>
      <c r="AE155" s="4">
        <v>31</v>
      </c>
      <c r="AF155" s="4">
        <v>1599</v>
      </c>
      <c r="AG155" s="4">
        <v>5</v>
      </c>
      <c r="AH155" s="4">
        <v>359</v>
      </c>
      <c r="AI155" s="4">
        <v>70</v>
      </c>
      <c r="AJ155" s="4"/>
      <c r="AK155" s="4">
        <v>71</v>
      </c>
      <c r="AL155" s="4">
        <v>276</v>
      </c>
      <c r="AM155" s="4">
        <v>341</v>
      </c>
      <c r="AN155" s="4">
        <v>8377</v>
      </c>
      <c r="AO155" s="4">
        <v>1698</v>
      </c>
      <c r="AP155" s="4">
        <v>290</v>
      </c>
      <c r="AQ155" s="4">
        <v>2</v>
      </c>
      <c r="AR155" s="4">
        <v>38</v>
      </c>
      <c r="AS155" s="4">
        <v>8</v>
      </c>
      <c r="AT155" s="4">
        <v>7</v>
      </c>
      <c r="AU155" s="4">
        <v>109</v>
      </c>
      <c r="AV155" s="4">
        <v>3</v>
      </c>
      <c r="AW155" s="4">
        <v>20</v>
      </c>
      <c r="AX155" s="4">
        <v>128</v>
      </c>
      <c r="AY155" s="4">
        <v>127</v>
      </c>
      <c r="AZ155" s="4">
        <v>122</v>
      </c>
      <c r="BA155" s="4"/>
      <c r="BB155" s="4">
        <v>9</v>
      </c>
      <c r="BC155" s="4">
        <v>651</v>
      </c>
      <c r="BD155" s="4">
        <v>22</v>
      </c>
      <c r="BE155" s="4">
        <v>2</v>
      </c>
      <c r="BF155" s="4">
        <v>30</v>
      </c>
      <c r="BG155" s="4">
        <v>44</v>
      </c>
      <c r="BH155" s="4">
        <v>14</v>
      </c>
      <c r="BI155" s="4">
        <v>91</v>
      </c>
      <c r="BJ155" s="4">
        <v>1195</v>
      </c>
      <c r="BK155" s="4"/>
      <c r="BL155" s="4">
        <v>194</v>
      </c>
      <c r="BM155" s="4">
        <v>360</v>
      </c>
      <c r="BN155" s="4">
        <v>91</v>
      </c>
      <c r="BO155" s="4">
        <v>262</v>
      </c>
      <c r="BP155" s="4">
        <v>441</v>
      </c>
      <c r="BQ155" s="4">
        <v>9043</v>
      </c>
      <c r="BR155" s="4">
        <v>1469</v>
      </c>
      <c r="BS155" s="4">
        <v>169</v>
      </c>
      <c r="BT155" s="4"/>
      <c r="BU155" s="4">
        <v>1</v>
      </c>
      <c r="BV155" s="4">
        <v>105</v>
      </c>
      <c r="BW155" s="4">
        <v>39</v>
      </c>
      <c r="BX155" s="4">
        <v>3</v>
      </c>
      <c r="BY155" s="4">
        <v>18</v>
      </c>
      <c r="BZ155" s="4">
        <v>79</v>
      </c>
      <c r="CA155" s="4"/>
      <c r="CB155" s="4"/>
      <c r="CC155" s="4">
        <v>17</v>
      </c>
      <c r="CD155" s="4">
        <v>1065</v>
      </c>
      <c r="CE155" s="4">
        <v>54597</v>
      </c>
      <c r="CF155" s="4">
        <v>183</v>
      </c>
      <c r="CG155" s="4">
        <v>558</v>
      </c>
      <c r="CH155" s="4">
        <v>4407</v>
      </c>
      <c r="CI155" s="4">
        <v>224</v>
      </c>
      <c r="CJ155" s="4">
        <v>97</v>
      </c>
      <c r="CK155" s="4">
        <v>1</v>
      </c>
      <c r="CL155" s="4">
        <v>54686</v>
      </c>
      <c r="CM155" s="4">
        <v>21</v>
      </c>
      <c r="CN155" s="4">
        <v>2</v>
      </c>
      <c r="CO155" s="4">
        <v>3</v>
      </c>
      <c r="CP155" s="4">
        <v>109</v>
      </c>
      <c r="CQ155" s="4">
        <v>2</v>
      </c>
      <c r="CR155" s="4">
        <v>152329</v>
      </c>
    </row>
    <row r="156" spans="1:96" x14ac:dyDescent="0.25">
      <c r="A156" s="3">
        <v>44710</v>
      </c>
      <c r="B156" s="4">
        <v>6</v>
      </c>
      <c r="C156" s="4">
        <v>121</v>
      </c>
      <c r="D156" s="4">
        <v>201</v>
      </c>
      <c r="E156" s="4">
        <v>227</v>
      </c>
      <c r="F156" s="4">
        <v>178</v>
      </c>
      <c r="G156" s="4">
        <v>468</v>
      </c>
      <c r="H156" s="4">
        <v>105</v>
      </c>
      <c r="I156" s="4">
        <v>40</v>
      </c>
      <c r="J156" s="4"/>
      <c r="K156" s="4">
        <v>83</v>
      </c>
      <c r="L156" s="4">
        <v>105</v>
      </c>
      <c r="M156" s="4">
        <v>10</v>
      </c>
      <c r="N156" s="4">
        <v>5</v>
      </c>
      <c r="O156" s="4"/>
      <c r="P156" s="4">
        <v>28</v>
      </c>
      <c r="Q156" s="4">
        <v>18</v>
      </c>
      <c r="R156" s="4">
        <v>3075</v>
      </c>
      <c r="S156" s="4">
        <v>149</v>
      </c>
      <c r="T156" s="4">
        <v>4</v>
      </c>
      <c r="U156" s="4">
        <v>1783</v>
      </c>
      <c r="V156" s="4">
        <v>228</v>
      </c>
      <c r="W156" s="4">
        <v>3</v>
      </c>
      <c r="X156" s="4">
        <v>3</v>
      </c>
      <c r="Y156" s="4">
        <v>29</v>
      </c>
      <c r="Z156" s="4">
        <v>1</v>
      </c>
      <c r="AA156" s="4">
        <v>1158</v>
      </c>
      <c r="AB156" s="4">
        <v>15</v>
      </c>
      <c r="AC156" s="4">
        <v>101</v>
      </c>
      <c r="AD156" s="4">
        <v>200</v>
      </c>
      <c r="AE156" s="4">
        <v>31</v>
      </c>
      <c r="AF156" s="4">
        <v>1599</v>
      </c>
      <c r="AG156" s="4">
        <v>5</v>
      </c>
      <c r="AH156" s="4">
        <v>359</v>
      </c>
      <c r="AI156" s="4">
        <v>70</v>
      </c>
      <c r="AJ156" s="4"/>
      <c r="AK156" s="4">
        <v>71</v>
      </c>
      <c r="AL156" s="4">
        <v>276</v>
      </c>
      <c r="AM156" s="4">
        <v>341</v>
      </c>
      <c r="AN156" s="4">
        <v>8377</v>
      </c>
      <c r="AO156" s="4">
        <v>1698</v>
      </c>
      <c r="AP156" s="4">
        <v>290</v>
      </c>
      <c r="AQ156" s="4">
        <v>2</v>
      </c>
      <c r="AR156" s="4">
        <v>38</v>
      </c>
      <c r="AS156" s="4">
        <v>8</v>
      </c>
      <c r="AT156" s="4">
        <v>7</v>
      </c>
      <c r="AU156" s="4">
        <v>109</v>
      </c>
      <c r="AV156" s="4">
        <v>3</v>
      </c>
      <c r="AW156" s="4">
        <v>20</v>
      </c>
      <c r="AX156" s="4">
        <v>128</v>
      </c>
      <c r="AY156" s="4">
        <v>127</v>
      </c>
      <c r="AZ156" s="4">
        <v>122</v>
      </c>
      <c r="BA156" s="4"/>
      <c r="BB156" s="4">
        <v>9</v>
      </c>
      <c r="BC156" s="4">
        <v>651</v>
      </c>
      <c r="BD156" s="4">
        <v>22</v>
      </c>
      <c r="BE156" s="4">
        <v>2</v>
      </c>
      <c r="BF156" s="4">
        <v>30</v>
      </c>
      <c r="BG156" s="4">
        <v>44</v>
      </c>
      <c r="BH156" s="4">
        <v>14</v>
      </c>
      <c r="BI156" s="4">
        <v>91</v>
      </c>
      <c r="BJ156" s="4">
        <v>1195</v>
      </c>
      <c r="BK156" s="4"/>
      <c r="BL156" s="4">
        <v>194</v>
      </c>
      <c r="BM156" s="4">
        <v>360</v>
      </c>
      <c r="BN156" s="4">
        <v>91</v>
      </c>
      <c r="BO156" s="4">
        <v>262</v>
      </c>
      <c r="BP156" s="4">
        <v>441</v>
      </c>
      <c r="BQ156" s="4">
        <v>9043</v>
      </c>
      <c r="BR156" s="4">
        <v>1469</v>
      </c>
      <c r="BS156" s="4">
        <v>169</v>
      </c>
      <c r="BT156" s="4"/>
      <c r="BU156" s="4">
        <v>1</v>
      </c>
      <c r="BV156" s="4">
        <v>105</v>
      </c>
      <c r="BW156" s="4">
        <v>39</v>
      </c>
      <c r="BX156" s="4">
        <v>3</v>
      </c>
      <c r="BY156" s="4">
        <v>18</v>
      </c>
      <c r="BZ156" s="4">
        <v>79</v>
      </c>
      <c r="CA156" s="4"/>
      <c r="CB156" s="4"/>
      <c r="CC156" s="4">
        <v>17</v>
      </c>
      <c r="CD156" s="4">
        <v>1065</v>
      </c>
      <c r="CE156" s="4">
        <v>54597</v>
      </c>
      <c r="CF156" s="4">
        <v>183</v>
      </c>
      <c r="CG156" s="4">
        <v>558</v>
      </c>
      <c r="CH156" s="4">
        <v>4407</v>
      </c>
      <c r="CI156" s="4">
        <v>224</v>
      </c>
      <c r="CJ156" s="4">
        <v>97</v>
      </c>
      <c r="CK156" s="4">
        <v>1</v>
      </c>
      <c r="CL156" s="4">
        <v>54686</v>
      </c>
      <c r="CM156" s="4">
        <v>21</v>
      </c>
      <c r="CN156" s="4">
        <v>2</v>
      </c>
      <c r="CO156" s="4">
        <v>3</v>
      </c>
      <c r="CP156" s="4">
        <v>109</v>
      </c>
      <c r="CQ156" s="4">
        <v>2</v>
      </c>
      <c r="CR156" s="4">
        <v>152329</v>
      </c>
    </row>
    <row r="157" spans="1:96" x14ac:dyDescent="0.25">
      <c r="A157" s="3">
        <v>44711</v>
      </c>
      <c r="B157" s="4">
        <v>6</v>
      </c>
      <c r="C157" s="4">
        <v>121</v>
      </c>
      <c r="D157" s="4">
        <v>201</v>
      </c>
      <c r="E157" s="4">
        <v>227</v>
      </c>
      <c r="F157" s="4">
        <v>178</v>
      </c>
      <c r="G157" s="4">
        <v>468</v>
      </c>
      <c r="H157" s="4">
        <v>105</v>
      </c>
      <c r="I157" s="4">
        <v>40</v>
      </c>
      <c r="J157" s="4"/>
      <c r="K157" s="4">
        <v>83</v>
      </c>
      <c r="L157" s="4">
        <v>105</v>
      </c>
      <c r="M157" s="4">
        <v>10</v>
      </c>
      <c r="N157" s="4">
        <v>5</v>
      </c>
      <c r="O157" s="4"/>
      <c r="P157" s="4">
        <v>28</v>
      </c>
      <c r="Q157" s="4">
        <v>18</v>
      </c>
      <c r="R157" s="4">
        <v>3075</v>
      </c>
      <c r="S157" s="4">
        <v>149</v>
      </c>
      <c r="T157" s="4">
        <v>4</v>
      </c>
      <c r="U157" s="4">
        <v>1783</v>
      </c>
      <c r="V157" s="4">
        <v>228</v>
      </c>
      <c r="W157" s="4">
        <v>3</v>
      </c>
      <c r="X157" s="4">
        <v>3</v>
      </c>
      <c r="Y157" s="4">
        <v>29</v>
      </c>
      <c r="Z157" s="4">
        <v>1</v>
      </c>
      <c r="AA157" s="4">
        <v>1156</v>
      </c>
      <c r="AB157" s="4">
        <v>15</v>
      </c>
      <c r="AC157" s="4">
        <v>101</v>
      </c>
      <c r="AD157" s="4">
        <v>200</v>
      </c>
      <c r="AE157" s="4">
        <v>31</v>
      </c>
      <c r="AF157" s="4">
        <v>1599</v>
      </c>
      <c r="AG157" s="4">
        <v>5</v>
      </c>
      <c r="AH157" s="4">
        <v>359</v>
      </c>
      <c r="AI157" s="4">
        <v>70</v>
      </c>
      <c r="AJ157" s="4"/>
      <c r="AK157" s="4">
        <v>70</v>
      </c>
      <c r="AL157" s="4">
        <v>276</v>
      </c>
      <c r="AM157" s="4">
        <v>341</v>
      </c>
      <c r="AN157" s="4">
        <v>8377</v>
      </c>
      <c r="AO157" s="4">
        <v>1697</v>
      </c>
      <c r="AP157" s="4">
        <v>289</v>
      </c>
      <c r="AQ157" s="4">
        <v>2</v>
      </c>
      <c r="AR157" s="4">
        <v>38</v>
      </c>
      <c r="AS157" s="4">
        <v>8</v>
      </c>
      <c r="AT157" s="4">
        <v>7</v>
      </c>
      <c r="AU157" s="4">
        <v>109</v>
      </c>
      <c r="AV157" s="4">
        <v>3</v>
      </c>
      <c r="AW157" s="4">
        <v>20</v>
      </c>
      <c r="AX157" s="4">
        <v>128</v>
      </c>
      <c r="AY157" s="4">
        <v>127</v>
      </c>
      <c r="AZ157" s="4">
        <v>122</v>
      </c>
      <c r="BA157" s="4"/>
      <c r="BB157" s="4">
        <v>9</v>
      </c>
      <c r="BC157" s="4">
        <v>651</v>
      </c>
      <c r="BD157" s="4">
        <v>22</v>
      </c>
      <c r="BE157" s="4">
        <v>2</v>
      </c>
      <c r="BF157" s="4">
        <v>30</v>
      </c>
      <c r="BG157" s="4">
        <v>44</v>
      </c>
      <c r="BH157" s="4">
        <v>14</v>
      </c>
      <c r="BI157" s="4">
        <v>91</v>
      </c>
      <c r="BJ157" s="4">
        <v>1195</v>
      </c>
      <c r="BK157" s="4"/>
      <c r="BL157" s="4">
        <v>194</v>
      </c>
      <c r="BM157" s="4">
        <v>360</v>
      </c>
      <c r="BN157" s="4">
        <v>91</v>
      </c>
      <c r="BO157" s="4">
        <v>262</v>
      </c>
      <c r="BP157" s="4">
        <v>441</v>
      </c>
      <c r="BQ157" s="4">
        <v>9037</v>
      </c>
      <c r="BR157" s="4">
        <v>1469</v>
      </c>
      <c r="BS157" s="4">
        <v>169</v>
      </c>
      <c r="BT157" s="4"/>
      <c r="BU157" s="4">
        <v>1</v>
      </c>
      <c r="BV157" s="4">
        <v>105</v>
      </c>
      <c r="BW157" s="4">
        <v>39</v>
      </c>
      <c r="BX157" s="4">
        <v>3</v>
      </c>
      <c r="BY157" s="4">
        <v>18</v>
      </c>
      <c r="BZ157" s="4">
        <v>78</v>
      </c>
      <c r="CA157" s="4"/>
      <c r="CB157" s="4"/>
      <c r="CC157" s="4">
        <v>17</v>
      </c>
      <c r="CD157" s="4">
        <v>1063</v>
      </c>
      <c r="CE157" s="4">
        <v>54592</v>
      </c>
      <c r="CF157" s="4">
        <v>183</v>
      </c>
      <c r="CG157" s="4">
        <v>558</v>
      </c>
      <c r="CH157" s="4">
        <v>4406</v>
      </c>
      <c r="CI157" s="4">
        <v>224</v>
      </c>
      <c r="CJ157" s="4">
        <v>97</v>
      </c>
      <c r="CK157" s="4">
        <v>1</v>
      </c>
      <c r="CL157" s="4">
        <v>54476</v>
      </c>
      <c r="CM157" s="4">
        <v>21</v>
      </c>
      <c r="CN157" s="4">
        <v>2</v>
      </c>
      <c r="CO157" s="4">
        <v>3</v>
      </c>
      <c r="CP157" s="4">
        <v>109</v>
      </c>
      <c r="CQ157" s="4">
        <v>2</v>
      </c>
      <c r="CR157" s="4">
        <v>152099</v>
      </c>
    </row>
    <row r="158" spans="1:96" x14ac:dyDescent="0.25">
      <c r="A158" s="3">
        <v>44712</v>
      </c>
      <c r="B158" s="4">
        <v>6</v>
      </c>
      <c r="C158" s="4">
        <v>121</v>
      </c>
      <c r="D158" s="4">
        <v>201</v>
      </c>
      <c r="E158" s="4">
        <v>227</v>
      </c>
      <c r="F158" s="4">
        <v>178</v>
      </c>
      <c r="G158" s="4">
        <v>468</v>
      </c>
      <c r="H158" s="4">
        <v>105</v>
      </c>
      <c r="I158" s="4">
        <v>40</v>
      </c>
      <c r="J158" s="4"/>
      <c r="K158" s="4">
        <v>83</v>
      </c>
      <c r="L158" s="4">
        <v>106</v>
      </c>
      <c r="M158" s="4">
        <v>8</v>
      </c>
      <c r="N158" s="4">
        <v>5</v>
      </c>
      <c r="O158" s="4"/>
      <c r="P158" s="4">
        <v>28</v>
      </c>
      <c r="Q158" s="4">
        <v>18</v>
      </c>
      <c r="R158" s="4">
        <v>3113</v>
      </c>
      <c r="S158" s="4">
        <v>149</v>
      </c>
      <c r="T158" s="4">
        <v>4</v>
      </c>
      <c r="U158" s="4">
        <v>1789</v>
      </c>
      <c r="V158" s="4">
        <v>224</v>
      </c>
      <c r="W158" s="4">
        <v>3</v>
      </c>
      <c r="X158" s="4">
        <v>3</v>
      </c>
      <c r="Y158" s="4">
        <v>31</v>
      </c>
      <c r="Z158" s="4">
        <v>1</v>
      </c>
      <c r="AA158" s="4">
        <v>1153</v>
      </c>
      <c r="AB158" s="4">
        <v>15</v>
      </c>
      <c r="AC158" s="4">
        <v>101</v>
      </c>
      <c r="AD158" s="4">
        <v>200</v>
      </c>
      <c r="AE158" s="4">
        <v>30</v>
      </c>
      <c r="AF158" s="4">
        <v>1600</v>
      </c>
      <c r="AG158" s="4">
        <v>5</v>
      </c>
      <c r="AH158" s="4">
        <v>358</v>
      </c>
      <c r="AI158" s="4">
        <v>70</v>
      </c>
      <c r="AJ158" s="4"/>
      <c r="AK158" s="4">
        <v>70</v>
      </c>
      <c r="AL158" s="4">
        <v>276</v>
      </c>
      <c r="AM158" s="4">
        <v>339</v>
      </c>
      <c r="AN158" s="4">
        <v>8398</v>
      </c>
      <c r="AO158" s="4">
        <v>1681</v>
      </c>
      <c r="AP158" s="4">
        <v>281</v>
      </c>
      <c r="AQ158" s="4">
        <v>1</v>
      </c>
      <c r="AR158" s="4">
        <v>38</v>
      </c>
      <c r="AS158" s="4">
        <v>8</v>
      </c>
      <c r="AT158" s="4">
        <v>7</v>
      </c>
      <c r="AU158" s="4">
        <v>109</v>
      </c>
      <c r="AV158" s="4">
        <v>3</v>
      </c>
      <c r="AW158" s="4">
        <v>20</v>
      </c>
      <c r="AX158" s="4">
        <v>128</v>
      </c>
      <c r="AY158" s="4">
        <v>127</v>
      </c>
      <c r="AZ158" s="4">
        <v>124</v>
      </c>
      <c r="BA158" s="4"/>
      <c r="BB158" s="4">
        <v>9</v>
      </c>
      <c r="BC158" s="4">
        <v>650</v>
      </c>
      <c r="BD158" s="4">
        <v>22</v>
      </c>
      <c r="BE158" s="4">
        <v>2</v>
      </c>
      <c r="BF158" s="4">
        <v>30</v>
      </c>
      <c r="BG158" s="4">
        <v>44</v>
      </c>
      <c r="BH158" s="4">
        <v>14</v>
      </c>
      <c r="BI158" s="4">
        <v>90</v>
      </c>
      <c r="BJ158" s="4">
        <v>1196</v>
      </c>
      <c r="BK158" s="4"/>
      <c r="BL158" s="4">
        <v>194</v>
      </c>
      <c r="BM158" s="4">
        <v>360</v>
      </c>
      <c r="BN158" s="4">
        <v>92</v>
      </c>
      <c r="BO158" s="4">
        <v>262</v>
      </c>
      <c r="BP158" s="4">
        <v>442</v>
      </c>
      <c r="BQ158" s="4">
        <v>9036</v>
      </c>
      <c r="BR158" s="4">
        <v>1519</v>
      </c>
      <c r="BS158" s="4">
        <v>169</v>
      </c>
      <c r="BT158" s="4"/>
      <c r="BU158" s="4">
        <v>1</v>
      </c>
      <c r="BV158" s="4">
        <v>105</v>
      </c>
      <c r="BW158" s="4">
        <v>39</v>
      </c>
      <c r="BX158" s="4">
        <v>3</v>
      </c>
      <c r="BY158" s="4">
        <v>18</v>
      </c>
      <c r="BZ158" s="4">
        <v>78</v>
      </c>
      <c r="CA158" s="4"/>
      <c r="CB158" s="4"/>
      <c r="CC158" s="4">
        <v>17</v>
      </c>
      <c r="CD158" s="4">
        <v>1063</v>
      </c>
      <c r="CE158" s="4">
        <v>54640</v>
      </c>
      <c r="CF158" s="4">
        <v>183</v>
      </c>
      <c r="CG158" s="4">
        <v>558</v>
      </c>
      <c r="CH158" s="4">
        <v>4385</v>
      </c>
      <c r="CI158" s="4">
        <v>215</v>
      </c>
      <c r="CJ158" s="4">
        <v>95</v>
      </c>
      <c r="CK158" s="4">
        <v>1</v>
      </c>
      <c r="CL158" s="4">
        <v>54329</v>
      </c>
      <c r="CM158" s="4">
        <v>21</v>
      </c>
      <c r="CN158" s="4">
        <v>2</v>
      </c>
      <c r="CO158" s="4">
        <v>3</v>
      </c>
      <c r="CP158" s="4">
        <v>109</v>
      </c>
      <c r="CQ158" s="4">
        <v>2</v>
      </c>
      <c r="CR158" s="4">
        <v>152051</v>
      </c>
    </row>
    <row r="159" spans="1:96" x14ac:dyDescent="0.25">
      <c r="A159" s="3">
        <v>44713</v>
      </c>
      <c r="B159" s="4">
        <v>6</v>
      </c>
      <c r="C159" s="4">
        <v>121</v>
      </c>
      <c r="D159" s="4">
        <v>201</v>
      </c>
      <c r="E159" s="4">
        <v>227</v>
      </c>
      <c r="F159" s="4">
        <v>178</v>
      </c>
      <c r="G159" s="4">
        <v>467</v>
      </c>
      <c r="H159" s="4">
        <v>105</v>
      </c>
      <c r="I159" s="4">
        <v>40</v>
      </c>
      <c r="J159" s="4"/>
      <c r="K159" s="4">
        <v>83</v>
      </c>
      <c r="L159" s="4">
        <v>106</v>
      </c>
      <c r="M159" s="4">
        <v>8</v>
      </c>
      <c r="N159" s="4">
        <v>5</v>
      </c>
      <c r="O159" s="4"/>
      <c r="P159" s="4">
        <v>28</v>
      </c>
      <c r="Q159" s="4">
        <v>18</v>
      </c>
      <c r="R159" s="4">
        <v>3144</v>
      </c>
      <c r="S159" s="4">
        <v>148</v>
      </c>
      <c r="T159" s="4">
        <v>4</v>
      </c>
      <c r="U159" s="4">
        <v>1777</v>
      </c>
      <c r="V159" s="4">
        <v>234</v>
      </c>
      <c r="W159" s="4">
        <v>3</v>
      </c>
      <c r="X159" s="4">
        <v>3</v>
      </c>
      <c r="Y159" s="4">
        <v>32</v>
      </c>
      <c r="Z159" s="4">
        <v>1</v>
      </c>
      <c r="AA159" s="4">
        <v>1153</v>
      </c>
      <c r="AB159" s="4">
        <v>15</v>
      </c>
      <c r="AC159" s="4">
        <v>101</v>
      </c>
      <c r="AD159" s="4">
        <v>200</v>
      </c>
      <c r="AE159" s="4">
        <v>30</v>
      </c>
      <c r="AF159" s="4">
        <v>1598</v>
      </c>
      <c r="AG159" s="4">
        <v>5</v>
      </c>
      <c r="AH159" s="4">
        <v>358</v>
      </c>
      <c r="AI159" s="4">
        <v>69</v>
      </c>
      <c r="AJ159" s="4"/>
      <c r="AK159" s="4">
        <v>70</v>
      </c>
      <c r="AL159" s="4">
        <v>276</v>
      </c>
      <c r="AM159" s="4">
        <v>337</v>
      </c>
      <c r="AN159" s="4">
        <v>8393</v>
      </c>
      <c r="AO159" s="4">
        <v>1689</v>
      </c>
      <c r="AP159" s="4">
        <v>278</v>
      </c>
      <c r="AQ159" s="4">
        <v>1</v>
      </c>
      <c r="AR159" s="4">
        <v>38</v>
      </c>
      <c r="AS159" s="4">
        <v>9</v>
      </c>
      <c r="AT159" s="4">
        <v>6</v>
      </c>
      <c r="AU159" s="4">
        <v>110</v>
      </c>
      <c r="AV159" s="4">
        <v>3</v>
      </c>
      <c r="AW159" s="4">
        <v>20</v>
      </c>
      <c r="AX159" s="4">
        <v>128</v>
      </c>
      <c r="AY159" s="4">
        <v>127</v>
      </c>
      <c r="AZ159" s="4">
        <v>124</v>
      </c>
      <c r="BA159" s="4"/>
      <c r="BB159" s="4">
        <v>9</v>
      </c>
      <c r="BC159" s="4">
        <v>652</v>
      </c>
      <c r="BD159" s="4">
        <v>22</v>
      </c>
      <c r="BE159" s="4">
        <v>2</v>
      </c>
      <c r="BF159" s="4">
        <v>30</v>
      </c>
      <c r="BG159" s="4">
        <v>44</v>
      </c>
      <c r="BH159" s="4">
        <v>14</v>
      </c>
      <c r="BI159" s="4">
        <v>90</v>
      </c>
      <c r="BJ159" s="4">
        <v>1196</v>
      </c>
      <c r="BK159" s="4"/>
      <c r="BL159" s="4">
        <v>193</v>
      </c>
      <c r="BM159" s="4">
        <v>359</v>
      </c>
      <c r="BN159" s="4">
        <v>94</v>
      </c>
      <c r="BO159" s="4">
        <v>262</v>
      </c>
      <c r="BP159" s="4">
        <v>442</v>
      </c>
      <c r="BQ159" s="4">
        <v>9036</v>
      </c>
      <c r="BR159" s="4">
        <v>1535</v>
      </c>
      <c r="BS159" s="4">
        <v>169</v>
      </c>
      <c r="BT159" s="4"/>
      <c r="BU159" s="4">
        <v>1</v>
      </c>
      <c r="BV159" s="4">
        <v>104</v>
      </c>
      <c r="BW159" s="4">
        <v>39</v>
      </c>
      <c r="BX159" s="4">
        <v>3</v>
      </c>
      <c r="BY159" s="4">
        <v>18</v>
      </c>
      <c r="BZ159" s="4">
        <v>75</v>
      </c>
      <c r="CA159" s="4"/>
      <c r="CB159" s="4"/>
      <c r="CC159" s="4">
        <v>17</v>
      </c>
      <c r="CD159" s="4">
        <v>1060</v>
      </c>
      <c r="CE159" s="4">
        <v>54658</v>
      </c>
      <c r="CF159" s="4">
        <v>183</v>
      </c>
      <c r="CG159" s="4">
        <v>558</v>
      </c>
      <c r="CH159" s="4">
        <v>4370</v>
      </c>
      <c r="CI159" s="4">
        <v>213</v>
      </c>
      <c r="CJ159" s="4">
        <v>99</v>
      </c>
      <c r="CK159" s="4">
        <v>1</v>
      </c>
      <c r="CL159" s="4">
        <v>54414</v>
      </c>
      <c r="CM159" s="4">
        <v>21</v>
      </c>
      <c r="CN159" s="4">
        <v>2</v>
      </c>
      <c r="CO159" s="4">
        <v>3</v>
      </c>
      <c r="CP159" s="4">
        <v>109</v>
      </c>
      <c r="CQ159" s="4">
        <v>2</v>
      </c>
      <c r="CR159" s="4">
        <v>152176</v>
      </c>
    </row>
    <row r="160" spans="1:96" x14ac:dyDescent="0.25">
      <c r="A160" s="3">
        <v>44714</v>
      </c>
      <c r="B160" s="4">
        <v>7</v>
      </c>
      <c r="C160" s="4">
        <v>122</v>
      </c>
      <c r="D160" s="4">
        <v>201</v>
      </c>
      <c r="E160" s="4">
        <v>227</v>
      </c>
      <c r="F160" s="4">
        <v>177</v>
      </c>
      <c r="G160" s="4">
        <v>466</v>
      </c>
      <c r="H160" s="4">
        <v>105</v>
      </c>
      <c r="I160" s="4">
        <v>40</v>
      </c>
      <c r="J160" s="4"/>
      <c r="K160" s="4">
        <v>83</v>
      </c>
      <c r="L160" s="4">
        <v>106</v>
      </c>
      <c r="M160" s="4">
        <v>8</v>
      </c>
      <c r="N160" s="4">
        <v>5</v>
      </c>
      <c r="O160" s="4"/>
      <c r="P160" s="4">
        <v>28</v>
      </c>
      <c r="Q160" s="4">
        <v>18</v>
      </c>
      <c r="R160" s="4">
        <v>3160</v>
      </c>
      <c r="S160" s="4">
        <v>147</v>
      </c>
      <c r="T160" s="4">
        <v>4</v>
      </c>
      <c r="U160" s="4">
        <v>1776</v>
      </c>
      <c r="V160" s="4">
        <v>234</v>
      </c>
      <c r="W160" s="4">
        <v>4</v>
      </c>
      <c r="X160" s="4">
        <v>3</v>
      </c>
      <c r="Y160" s="4">
        <v>33</v>
      </c>
      <c r="Z160" s="4">
        <v>1</v>
      </c>
      <c r="AA160" s="4">
        <v>1151</v>
      </c>
      <c r="AB160" s="4">
        <v>15</v>
      </c>
      <c r="AC160" s="4">
        <v>100</v>
      </c>
      <c r="AD160" s="4">
        <v>199</v>
      </c>
      <c r="AE160" s="4">
        <v>31</v>
      </c>
      <c r="AF160" s="4">
        <v>1598</v>
      </c>
      <c r="AG160" s="4">
        <v>5</v>
      </c>
      <c r="AH160" s="4">
        <v>358</v>
      </c>
      <c r="AI160" s="4">
        <v>69</v>
      </c>
      <c r="AJ160" s="4"/>
      <c r="AK160" s="4">
        <v>71</v>
      </c>
      <c r="AL160" s="4">
        <v>276</v>
      </c>
      <c r="AM160" s="4">
        <v>335</v>
      </c>
      <c r="AN160" s="4">
        <v>8395</v>
      </c>
      <c r="AO160" s="4">
        <v>1683</v>
      </c>
      <c r="AP160" s="4">
        <v>280</v>
      </c>
      <c r="AQ160" s="4">
        <v>1</v>
      </c>
      <c r="AR160" s="4">
        <v>38</v>
      </c>
      <c r="AS160" s="4">
        <v>9</v>
      </c>
      <c r="AT160" s="4">
        <v>6</v>
      </c>
      <c r="AU160" s="4">
        <v>110</v>
      </c>
      <c r="AV160" s="4">
        <v>3</v>
      </c>
      <c r="AW160" s="4">
        <v>19</v>
      </c>
      <c r="AX160" s="4">
        <v>127</v>
      </c>
      <c r="AY160" s="4">
        <v>127</v>
      </c>
      <c r="AZ160" s="4">
        <v>127</v>
      </c>
      <c r="BA160" s="4"/>
      <c r="BB160" s="4">
        <v>9</v>
      </c>
      <c r="BC160" s="4">
        <v>644</v>
      </c>
      <c r="BD160" s="4">
        <v>22</v>
      </c>
      <c r="BE160" s="4">
        <v>2</v>
      </c>
      <c r="BF160" s="4">
        <v>30</v>
      </c>
      <c r="BG160" s="4">
        <v>44</v>
      </c>
      <c r="BH160" s="4">
        <v>14</v>
      </c>
      <c r="BI160" s="4">
        <v>90</v>
      </c>
      <c r="BJ160" s="4">
        <v>1196</v>
      </c>
      <c r="BK160" s="4"/>
      <c r="BL160" s="4">
        <v>193</v>
      </c>
      <c r="BM160" s="4">
        <v>361</v>
      </c>
      <c r="BN160" s="4">
        <v>94</v>
      </c>
      <c r="BO160" s="4">
        <v>263</v>
      </c>
      <c r="BP160" s="4">
        <v>442</v>
      </c>
      <c r="BQ160" s="4">
        <v>9041</v>
      </c>
      <c r="BR160" s="4">
        <v>1556</v>
      </c>
      <c r="BS160" s="4">
        <v>169</v>
      </c>
      <c r="BT160" s="4"/>
      <c r="BU160" s="4">
        <v>1</v>
      </c>
      <c r="BV160" s="4">
        <v>104</v>
      </c>
      <c r="BW160" s="4">
        <v>39</v>
      </c>
      <c r="BX160" s="4">
        <v>3</v>
      </c>
      <c r="BY160" s="4">
        <v>18</v>
      </c>
      <c r="BZ160" s="4">
        <v>72</v>
      </c>
      <c r="CA160" s="4"/>
      <c r="CB160" s="4"/>
      <c r="CC160" s="4">
        <v>17</v>
      </c>
      <c r="CD160" s="4">
        <v>1056</v>
      </c>
      <c r="CE160" s="4">
        <v>54673</v>
      </c>
      <c r="CF160" s="4">
        <v>183</v>
      </c>
      <c r="CG160" s="4">
        <v>559</v>
      </c>
      <c r="CH160" s="4">
        <v>4355</v>
      </c>
      <c r="CI160" s="4">
        <v>214</v>
      </c>
      <c r="CJ160" s="4">
        <v>98</v>
      </c>
      <c r="CK160" s="4">
        <v>1</v>
      </c>
      <c r="CL160" s="4">
        <v>54336</v>
      </c>
      <c r="CM160" s="4">
        <v>21</v>
      </c>
      <c r="CN160" s="4">
        <v>2</v>
      </c>
      <c r="CO160" s="4">
        <v>3</v>
      </c>
      <c r="CP160" s="4">
        <v>109</v>
      </c>
      <c r="CQ160" s="4">
        <v>2</v>
      </c>
      <c r="CR160" s="4">
        <v>152124</v>
      </c>
    </row>
    <row r="161" spans="1:96" x14ac:dyDescent="0.25">
      <c r="A161" s="3">
        <v>44715</v>
      </c>
      <c r="B161" s="4">
        <v>7</v>
      </c>
      <c r="C161" s="4">
        <v>122</v>
      </c>
      <c r="D161" s="4">
        <v>201</v>
      </c>
      <c r="E161" s="4">
        <v>227</v>
      </c>
      <c r="F161" s="4">
        <v>177</v>
      </c>
      <c r="G161" s="4">
        <v>466</v>
      </c>
      <c r="H161" s="4">
        <v>105</v>
      </c>
      <c r="I161" s="4">
        <v>40</v>
      </c>
      <c r="J161" s="4"/>
      <c r="K161" s="4">
        <v>83</v>
      </c>
      <c r="L161" s="4">
        <v>106</v>
      </c>
      <c r="M161" s="4">
        <v>10</v>
      </c>
      <c r="N161" s="4">
        <v>5</v>
      </c>
      <c r="O161" s="4"/>
      <c r="P161" s="4">
        <v>28</v>
      </c>
      <c r="Q161" s="4">
        <v>18</v>
      </c>
      <c r="R161" s="4">
        <v>3182</v>
      </c>
      <c r="S161" s="4">
        <v>147</v>
      </c>
      <c r="T161" s="4">
        <v>4</v>
      </c>
      <c r="U161" s="4">
        <v>1785</v>
      </c>
      <c r="V161" s="4">
        <v>226</v>
      </c>
      <c r="W161" s="4">
        <v>4</v>
      </c>
      <c r="X161" s="4">
        <v>3</v>
      </c>
      <c r="Y161" s="4">
        <v>31</v>
      </c>
      <c r="Z161" s="4">
        <v>1</v>
      </c>
      <c r="AA161" s="4">
        <v>1151</v>
      </c>
      <c r="AB161" s="4">
        <v>15</v>
      </c>
      <c r="AC161" s="4">
        <v>100</v>
      </c>
      <c r="AD161" s="4">
        <v>200</v>
      </c>
      <c r="AE161" s="4">
        <v>30</v>
      </c>
      <c r="AF161" s="4">
        <v>1599</v>
      </c>
      <c r="AG161" s="4">
        <v>5</v>
      </c>
      <c r="AH161" s="4">
        <v>358</v>
      </c>
      <c r="AI161" s="4">
        <v>69</v>
      </c>
      <c r="AJ161" s="4"/>
      <c r="AK161" s="4">
        <v>71</v>
      </c>
      <c r="AL161" s="4">
        <v>276</v>
      </c>
      <c r="AM161" s="4">
        <v>335</v>
      </c>
      <c r="AN161" s="4">
        <v>8376</v>
      </c>
      <c r="AO161" s="4">
        <v>1704</v>
      </c>
      <c r="AP161" s="4">
        <v>284</v>
      </c>
      <c r="AQ161" s="4">
        <v>1</v>
      </c>
      <c r="AR161" s="4">
        <v>37</v>
      </c>
      <c r="AS161" s="4">
        <v>10</v>
      </c>
      <c r="AT161" s="4">
        <v>6</v>
      </c>
      <c r="AU161" s="4">
        <v>110</v>
      </c>
      <c r="AV161" s="4">
        <v>3</v>
      </c>
      <c r="AW161" s="4">
        <v>19</v>
      </c>
      <c r="AX161" s="4">
        <v>127</v>
      </c>
      <c r="AY161" s="4">
        <v>128</v>
      </c>
      <c r="AZ161" s="4">
        <v>129</v>
      </c>
      <c r="BA161" s="4"/>
      <c r="BB161" s="4">
        <v>9</v>
      </c>
      <c r="BC161" s="4">
        <v>649</v>
      </c>
      <c r="BD161" s="4">
        <v>22</v>
      </c>
      <c r="BE161" s="4">
        <v>2</v>
      </c>
      <c r="BF161" s="4">
        <v>30</v>
      </c>
      <c r="BG161" s="4">
        <v>44</v>
      </c>
      <c r="BH161" s="4">
        <v>14</v>
      </c>
      <c r="BI161" s="4">
        <v>90</v>
      </c>
      <c r="BJ161" s="4">
        <v>1196</v>
      </c>
      <c r="BK161" s="4"/>
      <c r="BL161" s="4">
        <v>193</v>
      </c>
      <c r="BM161" s="4">
        <v>362</v>
      </c>
      <c r="BN161" s="4">
        <v>93</v>
      </c>
      <c r="BO161" s="4">
        <v>263</v>
      </c>
      <c r="BP161" s="4">
        <v>443</v>
      </c>
      <c r="BQ161" s="4">
        <v>9054</v>
      </c>
      <c r="BR161" s="4">
        <v>1586</v>
      </c>
      <c r="BS161" s="4">
        <v>169</v>
      </c>
      <c r="BT161" s="4">
        <v>1</v>
      </c>
      <c r="BU161" s="4">
        <v>1</v>
      </c>
      <c r="BV161" s="4">
        <v>104</v>
      </c>
      <c r="BW161" s="4">
        <v>38</v>
      </c>
      <c r="BX161" s="4">
        <v>4</v>
      </c>
      <c r="BY161" s="4">
        <v>18</v>
      </c>
      <c r="BZ161" s="4">
        <v>73</v>
      </c>
      <c r="CA161" s="4"/>
      <c r="CB161" s="4"/>
      <c r="CC161" s="4">
        <v>18</v>
      </c>
      <c r="CD161" s="4">
        <v>1056</v>
      </c>
      <c r="CE161" s="4">
        <v>54654</v>
      </c>
      <c r="CF161" s="4">
        <v>183</v>
      </c>
      <c r="CG161" s="4">
        <v>559</v>
      </c>
      <c r="CH161" s="4">
        <v>4374</v>
      </c>
      <c r="CI161" s="4">
        <v>219</v>
      </c>
      <c r="CJ161" s="4">
        <v>103</v>
      </c>
      <c r="CK161" s="4">
        <v>2</v>
      </c>
      <c r="CL161" s="4">
        <v>54470</v>
      </c>
      <c r="CM161" s="4">
        <v>21</v>
      </c>
      <c r="CN161" s="4">
        <v>2</v>
      </c>
      <c r="CO161" s="4">
        <v>3</v>
      </c>
      <c r="CP161" s="4">
        <v>109</v>
      </c>
      <c r="CQ161" s="4">
        <v>2</v>
      </c>
      <c r="CR161" s="4">
        <v>152354</v>
      </c>
    </row>
    <row r="162" spans="1:96" x14ac:dyDescent="0.25">
      <c r="A162" s="3">
        <v>44716</v>
      </c>
      <c r="B162" s="4">
        <v>7</v>
      </c>
      <c r="C162" s="4">
        <v>122</v>
      </c>
      <c r="D162" s="4">
        <v>201</v>
      </c>
      <c r="E162" s="4">
        <v>227</v>
      </c>
      <c r="F162" s="4">
        <v>177</v>
      </c>
      <c r="G162" s="4">
        <v>466</v>
      </c>
      <c r="H162" s="4">
        <v>105</v>
      </c>
      <c r="I162" s="4">
        <v>40</v>
      </c>
      <c r="J162" s="4"/>
      <c r="K162" s="4">
        <v>83</v>
      </c>
      <c r="L162" s="4">
        <v>106</v>
      </c>
      <c r="M162" s="4">
        <v>10</v>
      </c>
      <c r="N162" s="4">
        <v>5</v>
      </c>
      <c r="O162" s="4"/>
      <c r="P162" s="4">
        <v>28</v>
      </c>
      <c r="Q162" s="4">
        <v>18</v>
      </c>
      <c r="R162" s="4">
        <v>3182</v>
      </c>
      <c r="S162" s="4">
        <v>147</v>
      </c>
      <c r="T162" s="4">
        <v>4</v>
      </c>
      <c r="U162" s="4">
        <v>1785</v>
      </c>
      <c r="V162" s="4">
        <v>226</v>
      </c>
      <c r="W162" s="4">
        <v>4</v>
      </c>
      <c r="X162" s="4">
        <v>3</v>
      </c>
      <c r="Y162" s="4">
        <v>31</v>
      </c>
      <c r="Z162" s="4">
        <v>1</v>
      </c>
      <c r="AA162" s="4">
        <v>1151</v>
      </c>
      <c r="AB162" s="4">
        <v>15</v>
      </c>
      <c r="AC162" s="4">
        <v>100</v>
      </c>
      <c r="AD162" s="4">
        <v>200</v>
      </c>
      <c r="AE162" s="4">
        <v>30</v>
      </c>
      <c r="AF162" s="4">
        <v>1599</v>
      </c>
      <c r="AG162" s="4">
        <v>5</v>
      </c>
      <c r="AH162" s="4">
        <v>358</v>
      </c>
      <c r="AI162" s="4">
        <v>69</v>
      </c>
      <c r="AJ162" s="4"/>
      <c r="AK162" s="4">
        <v>71</v>
      </c>
      <c r="AL162" s="4">
        <v>276</v>
      </c>
      <c r="AM162" s="4">
        <v>335</v>
      </c>
      <c r="AN162" s="4">
        <v>8376</v>
      </c>
      <c r="AO162" s="4">
        <v>1704</v>
      </c>
      <c r="AP162" s="4">
        <v>284</v>
      </c>
      <c r="AQ162" s="4">
        <v>1</v>
      </c>
      <c r="AR162" s="4">
        <v>37</v>
      </c>
      <c r="AS162" s="4">
        <v>10</v>
      </c>
      <c r="AT162" s="4">
        <v>6</v>
      </c>
      <c r="AU162" s="4">
        <v>110</v>
      </c>
      <c r="AV162" s="4">
        <v>3</v>
      </c>
      <c r="AW162" s="4">
        <v>19</v>
      </c>
      <c r="AX162" s="4">
        <v>127</v>
      </c>
      <c r="AY162" s="4">
        <v>128</v>
      </c>
      <c r="AZ162" s="4">
        <v>129</v>
      </c>
      <c r="BA162" s="4"/>
      <c r="BB162" s="4">
        <v>9</v>
      </c>
      <c r="BC162" s="4">
        <v>649</v>
      </c>
      <c r="BD162" s="4">
        <v>22</v>
      </c>
      <c r="BE162" s="4">
        <v>2</v>
      </c>
      <c r="BF162" s="4">
        <v>30</v>
      </c>
      <c r="BG162" s="4">
        <v>44</v>
      </c>
      <c r="BH162" s="4">
        <v>14</v>
      </c>
      <c r="BI162" s="4">
        <v>90</v>
      </c>
      <c r="BJ162" s="4">
        <v>1196</v>
      </c>
      <c r="BK162" s="4"/>
      <c r="BL162" s="4">
        <v>193</v>
      </c>
      <c r="BM162" s="4">
        <v>362</v>
      </c>
      <c r="BN162" s="4">
        <v>93</v>
      </c>
      <c r="BO162" s="4">
        <v>263</v>
      </c>
      <c r="BP162" s="4">
        <v>443</v>
      </c>
      <c r="BQ162" s="4">
        <v>9054</v>
      </c>
      <c r="BR162" s="4">
        <v>1586</v>
      </c>
      <c r="BS162" s="4">
        <v>169</v>
      </c>
      <c r="BT162" s="4">
        <v>1</v>
      </c>
      <c r="BU162" s="4">
        <v>1</v>
      </c>
      <c r="BV162" s="4">
        <v>104</v>
      </c>
      <c r="BW162" s="4">
        <v>38</v>
      </c>
      <c r="BX162" s="4">
        <v>4</v>
      </c>
      <c r="BY162" s="4">
        <v>18</v>
      </c>
      <c r="BZ162" s="4">
        <v>73</v>
      </c>
      <c r="CA162" s="4"/>
      <c r="CB162" s="4"/>
      <c r="CC162" s="4">
        <v>18</v>
      </c>
      <c r="CD162" s="4">
        <v>1056</v>
      </c>
      <c r="CE162" s="4">
        <v>54652</v>
      </c>
      <c r="CF162" s="4">
        <v>183</v>
      </c>
      <c r="CG162" s="4">
        <v>559</v>
      </c>
      <c r="CH162" s="4">
        <v>4376</v>
      </c>
      <c r="CI162" s="4">
        <v>219</v>
      </c>
      <c r="CJ162" s="4">
        <v>103</v>
      </c>
      <c r="CK162" s="4">
        <v>2</v>
      </c>
      <c r="CL162" s="4">
        <v>54470</v>
      </c>
      <c r="CM162" s="4">
        <v>21</v>
      </c>
      <c r="CN162" s="4">
        <v>2</v>
      </c>
      <c r="CO162" s="4">
        <v>3</v>
      </c>
      <c r="CP162" s="4">
        <v>109</v>
      </c>
      <c r="CQ162" s="4">
        <v>2</v>
      </c>
      <c r="CR162" s="4">
        <v>152354</v>
      </c>
    </row>
    <row r="163" spans="1:96" x14ac:dyDescent="0.25">
      <c r="A163" s="3">
        <v>44717</v>
      </c>
      <c r="B163" s="4">
        <v>7</v>
      </c>
      <c r="C163" s="4">
        <v>121</v>
      </c>
      <c r="D163" s="4">
        <v>201</v>
      </c>
      <c r="E163" s="4">
        <v>226</v>
      </c>
      <c r="F163" s="4">
        <v>177</v>
      </c>
      <c r="G163" s="4">
        <v>466</v>
      </c>
      <c r="H163" s="4">
        <v>105</v>
      </c>
      <c r="I163" s="4">
        <v>40</v>
      </c>
      <c r="J163" s="4"/>
      <c r="K163" s="4">
        <v>83</v>
      </c>
      <c r="L163" s="4">
        <v>106</v>
      </c>
      <c r="M163" s="4">
        <v>10</v>
      </c>
      <c r="N163" s="4">
        <v>5</v>
      </c>
      <c r="O163" s="4"/>
      <c r="P163" s="4">
        <v>28</v>
      </c>
      <c r="Q163" s="4">
        <v>18</v>
      </c>
      <c r="R163" s="4">
        <v>3182</v>
      </c>
      <c r="S163" s="4">
        <v>147</v>
      </c>
      <c r="T163" s="4">
        <v>4</v>
      </c>
      <c r="U163" s="4">
        <v>1785</v>
      </c>
      <c r="V163" s="4">
        <v>226</v>
      </c>
      <c r="W163" s="4">
        <v>4</v>
      </c>
      <c r="X163" s="4">
        <v>3</v>
      </c>
      <c r="Y163" s="4">
        <v>31</v>
      </c>
      <c r="Z163" s="4">
        <v>1</v>
      </c>
      <c r="AA163" s="4">
        <v>1150</v>
      </c>
      <c r="AB163" s="4">
        <v>15</v>
      </c>
      <c r="AC163" s="4">
        <v>100</v>
      </c>
      <c r="AD163" s="4">
        <v>200</v>
      </c>
      <c r="AE163" s="4">
        <v>30</v>
      </c>
      <c r="AF163" s="4">
        <v>1599</v>
      </c>
      <c r="AG163" s="4">
        <v>5</v>
      </c>
      <c r="AH163" s="4">
        <v>358</v>
      </c>
      <c r="AI163" s="4">
        <v>69</v>
      </c>
      <c r="AJ163" s="4"/>
      <c r="AK163" s="4">
        <v>71</v>
      </c>
      <c r="AL163" s="4">
        <v>276</v>
      </c>
      <c r="AM163" s="4">
        <v>333</v>
      </c>
      <c r="AN163" s="4">
        <v>8373</v>
      </c>
      <c r="AO163" s="4">
        <v>1705</v>
      </c>
      <c r="AP163" s="4">
        <v>284</v>
      </c>
      <c r="AQ163" s="4">
        <v>1</v>
      </c>
      <c r="AR163" s="4">
        <v>37</v>
      </c>
      <c r="AS163" s="4">
        <v>10</v>
      </c>
      <c r="AT163" s="4">
        <v>6</v>
      </c>
      <c r="AU163" s="4">
        <v>110</v>
      </c>
      <c r="AV163" s="4">
        <v>3</v>
      </c>
      <c r="AW163" s="4">
        <v>19</v>
      </c>
      <c r="AX163" s="4">
        <v>127</v>
      </c>
      <c r="AY163" s="4">
        <v>128</v>
      </c>
      <c r="AZ163" s="4">
        <v>129</v>
      </c>
      <c r="BA163" s="4"/>
      <c r="BB163" s="4">
        <v>9</v>
      </c>
      <c r="BC163" s="4">
        <v>649</v>
      </c>
      <c r="BD163" s="4">
        <v>22</v>
      </c>
      <c r="BE163" s="4">
        <v>2</v>
      </c>
      <c r="BF163" s="4">
        <v>30</v>
      </c>
      <c r="BG163" s="4">
        <v>44</v>
      </c>
      <c r="BH163" s="4">
        <v>14</v>
      </c>
      <c r="BI163" s="4">
        <v>90</v>
      </c>
      <c r="BJ163" s="4">
        <v>1195</v>
      </c>
      <c r="BK163" s="4"/>
      <c r="BL163" s="4">
        <v>193</v>
      </c>
      <c r="BM163" s="4">
        <v>362</v>
      </c>
      <c r="BN163" s="4">
        <v>93</v>
      </c>
      <c r="BO163" s="4">
        <v>263</v>
      </c>
      <c r="BP163" s="4">
        <v>443</v>
      </c>
      <c r="BQ163" s="4">
        <v>9049</v>
      </c>
      <c r="BR163" s="4">
        <v>1586</v>
      </c>
      <c r="BS163" s="4">
        <v>169</v>
      </c>
      <c r="BT163" s="4">
        <v>1</v>
      </c>
      <c r="BU163" s="4">
        <v>1</v>
      </c>
      <c r="BV163" s="4">
        <v>104</v>
      </c>
      <c r="BW163" s="4">
        <v>38</v>
      </c>
      <c r="BX163" s="4">
        <v>4</v>
      </c>
      <c r="BY163" s="4">
        <v>18</v>
      </c>
      <c r="BZ163" s="4">
        <v>73</v>
      </c>
      <c r="CA163" s="4"/>
      <c r="CB163" s="4"/>
      <c r="CC163" s="4">
        <v>18</v>
      </c>
      <c r="CD163" s="4">
        <v>1055</v>
      </c>
      <c r="CE163" s="4">
        <v>54636</v>
      </c>
      <c r="CF163" s="4">
        <v>183</v>
      </c>
      <c r="CG163" s="4">
        <v>559</v>
      </c>
      <c r="CH163" s="4">
        <v>4377</v>
      </c>
      <c r="CI163" s="4">
        <v>219</v>
      </c>
      <c r="CJ163" s="4">
        <v>103</v>
      </c>
      <c r="CK163" s="4">
        <v>2</v>
      </c>
      <c r="CL163" s="4">
        <v>54429</v>
      </c>
      <c r="CM163" s="4">
        <v>21</v>
      </c>
      <c r="CN163" s="4">
        <v>2</v>
      </c>
      <c r="CO163" s="4">
        <v>3</v>
      </c>
      <c r="CP163" s="4">
        <v>109</v>
      </c>
      <c r="CQ163" s="4">
        <v>2</v>
      </c>
      <c r="CR163" s="4">
        <v>152284</v>
      </c>
    </row>
    <row r="164" spans="1:96" x14ac:dyDescent="0.25">
      <c r="A164" s="3">
        <v>44718</v>
      </c>
      <c r="B164" s="4">
        <v>7</v>
      </c>
      <c r="C164" s="4">
        <v>120</v>
      </c>
      <c r="D164" s="4">
        <v>201</v>
      </c>
      <c r="E164" s="4">
        <v>226</v>
      </c>
      <c r="F164" s="4">
        <v>177</v>
      </c>
      <c r="G164" s="4">
        <v>466</v>
      </c>
      <c r="H164" s="4">
        <v>105</v>
      </c>
      <c r="I164" s="4">
        <v>39</v>
      </c>
      <c r="J164" s="4"/>
      <c r="K164" s="4">
        <v>83</v>
      </c>
      <c r="L164" s="4">
        <v>106</v>
      </c>
      <c r="M164" s="4">
        <v>9</v>
      </c>
      <c r="N164" s="4">
        <v>5</v>
      </c>
      <c r="O164" s="4"/>
      <c r="P164" s="4">
        <v>28</v>
      </c>
      <c r="Q164" s="4">
        <v>18</v>
      </c>
      <c r="R164" s="4">
        <v>3198</v>
      </c>
      <c r="S164" s="4">
        <v>149</v>
      </c>
      <c r="T164" s="4">
        <v>4</v>
      </c>
      <c r="U164" s="4">
        <v>1790</v>
      </c>
      <c r="V164" s="4">
        <v>223</v>
      </c>
      <c r="W164" s="4">
        <v>2</v>
      </c>
      <c r="X164" s="4">
        <v>3</v>
      </c>
      <c r="Y164" s="4">
        <v>30</v>
      </c>
      <c r="Z164" s="4">
        <v>1</v>
      </c>
      <c r="AA164" s="4">
        <v>1146</v>
      </c>
      <c r="AB164" s="4">
        <v>14</v>
      </c>
      <c r="AC164" s="4">
        <v>100</v>
      </c>
      <c r="AD164" s="4">
        <v>200</v>
      </c>
      <c r="AE164" s="4">
        <v>30</v>
      </c>
      <c r="AF164" s="4">
        <v>1598</v>
      </c>
      <c r="AG164" s="4">
        <v>5</v>
      </c>
      <c r="AH164" s="4">
        <v>358</v>
      </c>
      <c r="AI164" s="4">
        <v>69</v>
      </c>
      <c r="AJ164" s="4"/>
      <c r="AK164" s="4">
        <v>71</v>
      </c>
      <c r="AL164" s="4">
        <v>275</v>
      </c>
      <c r="AM164" s="4">
        <v>331</v>
      </c>
      <c r="AN164" s="4">
        <v>8369</v>
      </c>
      <c r="AO164" s="4">
        <v>1710</v>
      </c>
      <c r="AP164" s="4">
        <v>278</v>
      </c>
      <c r="AQ164" s="4">
        <v>2</v>
      </c>
      <c r="AR164" s="4">
        <v>38</v>
      </c>
      <c r="AS164" s="4">
        <v>9</v>
      </c>
      <c r="AT164" s="4">
        <v>6</v>
      </c>
      <c r="AU164" s="4">
        <v>110</v>
      </c>
      <c r="AV164" s="4">
        <v>3</v>
      </c>
      <c r="AW164" s="4">
        <v>19</v>
      </c>
      <c r="AX164" s="4">
        <v>128</v>
      </c>
      <c r="AY164" s="4">
        <v>128</v>
      </c>
      <c r="AZ164" s="4">
        <v>130</v>
      </c>
      <c r="BA164" s="4"/>
      <c r="BB164" s="4">
        <v>9</v>
      </c>
      <c r="BC164" s="4">
        <v>648</v>
      </c>
      <c r="BD164" s="4">
        <v>22</v>
      </c>
      <c r="BE164" s="4">
        <v>2</v>
      </c>
      <c r="BF164" s="4">
        <v>30</v>
      </c>
      <c r="BG164" s="4">
        <v>44</v>
      </c>
      <c r="BH164" s="4">
        <v>14</v>
      </c>
      <c r="BI164" s="4">
        <v>90</v>
      </c>
      <c r="BJ164" s="4">
        <v>1195</v>
      </c>
      <c r="BK164" s="4"/>
      <c r="BL164" s="4">
        <v>193</v>
      </c>
      <c r="BM164" s="4">
        <v>365</v>
      </c>
      <c r="BN164" s="4">
        <v>94</v>
      </c>
      <c r="BO164" s="4">
        <v>264</v>
      </c>
      <c r="BP164" s="4">
        <v>443</v>
      </c>
      <c r="BQ164" s="4">
        <v>9057</v>
      </c>
      <c r="BR164" s="4">
        <v>1592</v>
      </c>
      <c r="BS164" s="4">
        <v>169</v>
      </c>
      <c r="BT164" s="4">
        <v>1</v>
      </c>
      <c r="BU164" s="4">
        <v>1</v>
      </c>
      <c r="BV164" s="4">
        <v>104</v>
      </c>
      <c r="BW164" s="4">
        <v>39</v>
      </c>
      <c r="BX164" s="4">
        <v>3</v>
      </c>
      <c r="BY164" s="4">
        <v>17</v>
      </c>
      <c r="BZ164" s="4">
        <v>78</v>
      </c>
      <c r="CA164" s="4"/>
      <c r="CB164" s="4"/>
      <c r="CC164" s="4">
        <v>18</v>
      </c>
      <c r="CD164" s="4">
        <v>1054</v>
      </c>
      <c r="CE164" s="4">
        <v>54636</v>
      </c>
      <c r="CF164" s="4">
        <v>183</v>
      </c>
      <c r="CG164" s="4">
        <v>559</v>
      </c>
      <c r="CH164" s="4">
        <v>4395</v>
      </c>
      <c r="CI164" s="4">
        <v>217</v>
      </c>
      <c r="CJ164" s="4">
        <v>99</v>
      </c>
      <c r="CK164" s="4">
        <v>2</v>
      </c>
      <c r="CL164" s="4">
        <v>54320</v>
      </c>
      <c r="CM164" s="4">
        <v>21</v>
      </c>
      <c r="CN164" s="4">
        <v>2</v>
      </c>
      <c r="CO164" s="4">
        <v>3</v>
      </c>
      <c r="CP164" s="4">
        <v>109</v>
      </c>
      <c r="CQ164" s="4">
        <v>2</v>
      </c>
      <c r="CR164" s="4">
        <v>152211</v>
      </c>
    </row>
    <row r="165" spans="1:96" x14ac:dyDescent="0.25">
      <c r="A165" s="3">
        <v>44719</v>
      </c>
      <c r="B165" s="4">
        <v>8</v>
      </c>
      <c r="C165" s="4">
        <v>120</v>
      </c>
      <c r="D165" s="4">
        <v>201</v>
      </c>
      <c r="E165" s="4">
        <v>226</v>
      </c>
      <c r="F165" s="4">
        <v>177</v>
      </c>
      <c r="G165" s="4">
        <v>466</v>
      </c>
      <c r="H165" s="4">
        <v>105</v>
      </c>
      <c r="I165" s="4">
        <v>39</v>
      </c>
      <c r="J165" s="4"/>
      <c r="K165" s="4">
        <v>84</v>
      </c>
      <c r="L165" s="4">
        <v>106</v>
      </c>
      <c r="M165" s="4">
        <v>9</v>
      </c>
      <c r="N165" s="4">
        <v>5</v>
      </c>
      <c r="O165" s="4"/>
      <c r="P165" s="4">
        <v>28</v>
      </c>
      <c r="Q165" s="4">
        <v>18</v>
      </c>
      <c r="R165" s="4">
        <v>3216</v>
      </c>
      <c r="S165" s="4">
        <v>147</v>
      </c>
      <c r="T165" s="4">
        <v>4</v>
      </c>
      <c r="U165" s="4">
        <v>1789</v>
      </c>
      <c r="V165" s="4">
        <v>220</v>
      </c>
      <c r="W165" s="4">
        <v>5</v>
      </c>
      <c r="X165" s="4">
        <v>4</v>
      </c>
      <c r="Y165" s="4">
        <v>31</v>
      </c>
      <c r="Z165" s="4">
        <v>1</v>
      </c>
      <c r="AA165" s="4">
        <v>1146</v>
      </c>
      <c r="AB165" s="4">
        <v>14</v>
      </c>
      <c r="AC165" s="4">
        <v>100</v>
      </c>
      <c r="AD165" s="4">
        <v>199</v>
      </c>
      <c r="AE165" s="4">
        <v>30</v>
      </c>
      <c r="AF165" s="4">
        <v>1599</v>
      </c>
      <c r="AG165" s="4">
        <v>5</v>
      </c>
      <c r="AH165" s="4">
        <v>358</v>
      </c>
      <c r="AI165" s="4">
        <v>67</v>
      </c>
      <c r="AJ165" s="4"/>
      <c r="AK165" s="4">
        <v>70</v>
      </c>
      <c r="AL165" s="4">
        <v>275</v>
      </c>
      <c r="AM165" s="4">
        <v>331</v>
      </c>
      <c r="AN165" s="4">
        <v>8378</v>
      </c>
      <c r="AO165" s="4">
        <v>1700</v>
      </c>
      <c r="AP165" s="4">
        <v>281</v>
      </c>
      <c r="AQ165" s="4">
        <v>1</v>
      </c>
      <c r="AR165" s="4">
        <v>38</v>
      </c>
      <c r="AS165" s="4">
        <v>9</v>
      </c>
      <c r="AT165" s="4">
        <v>6</v>
      </c>
      <c r="AU165" s="4">
        <v>110</v>
      </c>
      <c r="AV165" s="4">
        <v>3</v>
      </c>
      <c r="AW165" s="4">
        <v>19</v>
      </c>
      <c r="AX165" s="4">
        <v>130</v>
      </c>
      <c r="AY165" s="4">
        <v>128</v>
      </c>
      <c r="AZ165" s="4">
        <v>128</v>
      </c>
      <c r="BA165" s="4"/>
      <c r="BB165" s="4">
        <v>9</v>
      </c>
      <c r="BC165" s="4">
        <v>652</v>
      </c>
      <c r="BD165" s="4">
        <v>22</v>
      </c>
      <c r="BE165" s="4">
        <v>2</v>
      </c>
      <c r="BF165" s="4">
        <v>30</v>
      </c>
      <c r="BG165" s="4">
        <v>44</v>
      </c>
      <c r="BH165" s="4">
        <v>14</v>
      </c>
      <c r="BI165" s="4">
        <v>90</v>
      </c>
      <c r="BJ165" s="4">
        <v>1195</v>
      </c>
      <c r="BK165" s="4"/>
      <c r="BL165" s="4">
        <v>193</v>
      </c>
      <c r="BM165" s="4">
        <v>367</v>
      </c>
      <c r="BN165" s="4">
        <v>93</v>
      </c>
      <c r="BO165" s="4">
        <v>264</v>
      </c>
      <c r="BP165" s="4">
        <v>445</v>
      </c>
      <c r="BQ165" s="4">
        <v>9061</v>
      </c>
      <c r="BR165" s="4">
        <v>1611</v>
      </c>
      <c r="BS165" s="4">
        <v>169</v>
      </c>
      <c r="BT165" s="4">
        <v>1</v>
      </c>
      <c r="BU165" s="4">
        <v>1</v>
      </c>
      <c r="BV165" s="4">
        <v>104</v>
      </c>
      <c r="BW165" s="4">
        <v>38</v>
      </c>
      <c r="BX165" s="4">
        <v>3</v>
      </c>
      <c r="BY165" s="4">
        <v>17</v>
      </c>
      <c r="BZ165" s="4">
        <v>78</v>
      </c>
      <c r="CA165" s="4">
        <v>1</v>
      </c>
      <c r="CB165" s="4"/>
      <c r="CC165" s="4">
        <v>18</v>
      </c>
      <c r="CD165" s="4">
        <v>1052</v>
      </c>
      <c r="CE165" s="4">
        <v>54643</v>
      </c>
      <c r="CF165" s="4">
        <v>183</v>
      </c>
      <c r="CG165" s="4">
        <v>559</v>
      </c>
      <c r="CH165" s="4">
        <v>4400</v>
      </c>
      <c r="CI165" s="4">
        <v>213</v>
      </c>
      <c r="CJ165" s="4">
        <v>98</v>
      </c>
      <c r="CK165" s="4">
        <v>2</v>
      </c>
      <c r="CL165" s="4">
        <v>54410</v>
      </c>
      <c r="CM165" s="4">
        <v>21</v>
      </c>
      <c r="CN165" s="4">
        <v>2</v>
      </c>
      <c r="CO165" s="4">
        <v>3</v>
      </c>
      <c r="CP165" s="4">
        <v>109</v>
      </c>
      <c r="CQ165" s="4">
        <v>2</v>
      </c>
      <c r="CR165" s="4">
        <v>152353</v>
      </c>
    </row>
    <row r="166" spans="1:96" x14ac:dyDescent="0.25">
      <c r="A166" s="3">
        <v>44720</v>
      </c>
      <c r="B166" s="4">
        <v>9</v>
      </c>
      <c r="C166" s="4">
        <v>120</v>
      </c>
      <c r="D166" s="4">
        <v>201</v>
      </c>
      <c r="E166" s="4">
        <v>226</v>
      </c>
      <c r="F166" s="4">
        <v>177</v>
      </c>
      <c r="G166" s="4">
        <v>465</v>
      </c>
      <c r="H166" s="4">
        <v>104</v>
      </c>
      <c r="I166" s="4">
        <v>39</v>
      </c>
      <c r="J166" s="4"/>
      <c r="K166" s="4">
        <v>84</v>
      </c>
      <c r="L166" s="4">
        <v>106</v>
      </c>
      <c r="M166" s="4">
        <v>9</v>
      </c>
      <c r="N166" s="4">
        <v>4</v>
      </c>
      <c r="O166" s="4"/>
      <c r="P166" s="4">
        <v>28</v>
      </c>
      <c r="Q166" s="4">
        <v>18</v>
      </c>
      <c r="R166" s="4">
        <v>3114</v>
      </c>
      <c r="S166" s="4">
        <v>150</v>
      </c>
      <c r="T166" s="4">
        <v>4</v>
      </c>
      <c r="U166" s="4">
        <v>1789</v>
      </c>
      <c r="V166" s="4">
        <v>219</v>
      </c>
      <c r="W166" s="4">
        <v>4</v>
      </c>
      <c r="X166" s="4">
        <v>5</v>
      </c>
      <c r="Y166" s="4">
        <v>30</v>
      </c>
      <c r="Z166" s="4">
        <v>1</v>
      </c>
      <c r="AA166" s="4">
        <v>1146</v>
      </c>
      <c r="AB166" s="4">
        <v>14</v>
      </c>
      <c r="AC166" s="4">
        <v>99</v>
      </c>
      <c r="AD166" s="4">
        <v>199</v>
      </c>
      <c r="AE166" s="4">
        <v>30</v>
      </c>
      <c r="AF166" s="4">
        <v>1598</v>
      </c>
      <c r="AG166" s="4">
        <v>5</v>
      </c>
      <c r="AH166" s="4">
        <v>358</v>
      </c>
      <c r="AI166" s="4">
        <v>67</v>
      </c>
      <c r="AJ166" s="4"/>
      <c r="AK166" s="4">
        <v>70</v>
      </c>
      <c r="AL166" s="4">
        <v>275</v>
      </c>
      <c r="AM166" s="4">
        <v>331</v>
      </c>
      <c r="AN166" s="4">
        <v>8377</v>
      </c>
      <c r="AO166" s="4">
        <v>1698</v>
      </c>
      <c r="AP166" s="4">
        <v>286</v>
      </c>
      <c r="AQ166" s="4">
        <v>1</v>
      </c>
      <c r="AR166" s="4">
        <v>38</v>
      </c>
      <c r="AS166" s="4">
        <v>9</v>
      </c>
      <c r="AT166" s="4">
        <v>6</v>
      </c>
      <c r="AU166" s="4">
        <v>110</v>
      </c>
      <c r="AV166" s="4">
        <v>3</v>
      </c>
      <c r="AW166" s="4">
        <v>19</v>
      </c>
      <c r="AX166" s="4">
        <v>130</v>
      </c>
      <c r="AY166" s="4">
        <v>128</v>
      </c>
      <c r="AZ166" s="4">
        <v>129</v>
      </c>
      <c r="BA166" s="4"/>
      <c r="BB166" s="4">
        <v>9</v>
      </c>
      <c r="BC166" s="4">
        <v>675</v>
      </c>
      <c r="BD166" s="4">
        <v>22</v>
      </c>
      <c r="BE166" s="4">
        <v>2</v>
      </c>
      <c r="BF166" s="4">
        <v>30</v>
      </c>
      <c r="BG166" s="4">
        <v>44</v>
      </c>
      <c r="BH166" s="4">
        <v>14</v>
      </c>
      <c r="BI166" s="4">
        <v>90</v>
      </c>
      <c r="BJ166" s="4">
        <v>1195</v>
      </c>
      <c r="BK166" s="4"/>
      <c r="BL166" s="4">
        <v>193</v>
      </c>
      <c r="BM166" s="4">
        <v>367</v>
      </c>
      <c r="BN166" s="4">
        <v>93</v>
      </c>
      <c r="BO166" s="4">
        <v>264</v>
      </c>
      <c r="BP166" s="4">
        <v>446</v>
      </c>
      <c r="BQ166" s="4">
        <v>9067</v>
      </c>
      <c r="BR166" s="4">
        <v>1612</v>
      </c>
      <c r="BS166" s="4">
        <v>169</v>
      </c>
      <c r="BT166" s="4">
        <v>1</v>
      </c>
      <c r="BU166" s="4">
        <v>1</v>
      </c>
      <c r="BV166" s="4">
        <v>104</v>
      </c>
      <c r="BW166" s="4">
        <v>38</v>
      </c>
      <c r="BX166" s="4">
        <v>3</v>
      </c>
      <c r="BY166" s="4">
        <v>17</v>
      </c>
      <c r="BZ166" s="4">
        <v>79</v>
      </c>
      <c r="CA166" s="4">
        <v>1</v>
      </c>
      <c r="CB166" s="4"/>
      <c r="CC166" s="4">
        <v>18</v>
      </c>
      <c r="CD166" s="4">
        <v>1046</v>
      </c>
      <c r="CE166" s="4">
        <v>54656</v>
      </c>
      <c r="CF166" s="4">
        <v>183</v>
      </c>
      <c r="CG166" s="4">
        <v>559</v>
      </c>
      <c r="CH166" s="4">
        <v>4390</v>
      </c>
      <c r="CI166" s="4">
        <v>213</v>
      </c>
      <c r="CJ166" s="4">
        <v>99</v>
      </c>
      <c r="CK166" s="4">
        <v>2</v>
      </c>
      <c r="CL166" s="4">
        <v>54450</v>
      </c>
      <c r="CM166" s="4">
        <v>21</v>
      </c>
      <c r="CN166" s="4">
        <v>2</v>
      </c>
      <c r="CO166" s="4">
        <v>3</v>
      </c>
      <c r="CP166" s="4">
        <v>109</v>
      </c>
      <c r="CQ166" s="4">
        <v>2</v>
      </c>
      <c r="CR166" s="4">
        <v>152321</v>
      </c>
    </row>
    <row r="167" spans="1:96" x14ac:dyDescent="0.25">
      <c r="A167" s="3">
        <v>44721</v>
      </c>
      <c r="B167" s="4">
        <v>10</v>
      </c>
      <c r="C167" s="4">
        <v>120</v>
      </c>
      <c r="D167" s="4">
        <v>200</v>
      </c>
      <c r="E167" s="4">
        <v>226</v>
      </c>
      <c r="F167" s="4">
        <v>177</v>
      </c>
      <c r="G167" s="4">
        <v>467</v>
      </c>
      <c r="H167" s="4">
        <v>104</v>
      </c>
      <c r="I167" s="4">
        <v>39</v>
      </c>
      <c r="J167" s="4"/>
      <c r="K167" s="4">
        <v>84</v>
      </c>
      <c r="L167" s="4">
        <v>106</v>
      </c>
      <c r="M167" s="4">
        <v>9</v>
      </c>
      <c r="N167" s="4">
        <v>4</v>
      </c>
      <c r="O167" s="4"/>
      <c r="P167" s="4">
        <v>28</v>
      </c>
      <c r="Q167" s="4">
        <v>18</v>
      </c>
      <c r="R167" s="4">
        <v>3132</v>
      </c>
      <c r="S167" s="4">
        <v>147</v>
      </c>
      <c r="T167" s="4">
        <v>4</v>
      </c>
      <c r="U167" s="4">
        <v>1792</v>
      </c>
      <c r="V167" s="4">
        <v>217</v>
      </c>
      <c r="W167" s="4">
        <v>6</v>
      </c>
      <c r="X167" s="4">
        <v>3</v>
      </c>
      <c r="Y167" s="4">
        <v>33</v>
      </c>
      <c r="Z167" s="4">
        <v>1</v>
      </c>
      <c r="AA167" s="4">
        <v>1143</v>
      </c>
      <c r="AB167" s="4">
        <v>14</v>
      </c>
      <c r="AC167" s="4">
        <v>98</v>
      </c>
      <c r="AD167" s="4">
        <v>199</v>
      </c>
      <c r="AE167" s="4">
        <v>30</v>
      </c>
      <c r="AF167" s="4">
        <v>1597</v>
      </c>
      <c r="AG167" s="4">
        <v>5</v>
      </c>
      <c r="AH167" s="4">
        <v>358</v>
      </c>
      <c r="AI167" s="4">
        <v>67</v>
      </c>
      <c r="AJ167" s="4"/>
      <c r="AK167" s="4">
        <v>70</v>
      </c>
      <c r="AL167" s="4">
        <v>275</v>
      </c>
      <c r="AM167" s="4">
        <v>330</v>
      </c>
      <c r="AN167" s="4">
        <v>8377</v>
      </c>
      <c r="AO167" s="4">
        <v>1698</v>
      </c>
      <c r="AP167" s="4">
        <v>286</v>
      </c>
      <c r="AQ167" s="4">
        <v>1</v>
      </c>
      <c r="AR167" s="4">
        <v>37</v>
      </c>
      <c r="AS167" s="4">
        <v>10</v>
      </c>
      <c r="AT167" s="4">
        <v>6</v>
      </c>
      <c r="AU167" s="4">
        <v>110</v>
      </c>
      <c r="AV167" s="4">
        <v>3</v>
      </c>
      <c r="AW167" s="4">
        <v>19</v>
      </c>
      <c r="AX167" s="4">
        <v>131</v>
      </c>
      <c r="AY167" s="4">
        <v>128</v>
      </c>
      <c r="AZ167" s="4">
        <v>129</v>
      </c>
      <c r="BA167" s="4"/>
      <c r="BB167" s="4">
        <v>9</v>
      </c>
      <c r="BC167" s="4">
        <v>678</v>
      </c>
      <c r="BD167" s="4">
        <v>22</v>
      </c>
      <c r="BE167" s="4">
        <v>2</v>
      </c>
      <c r="BF167" s="4">
        <v>30</v>
      </c>
      <c r="BG167" s="4">
        <v>44</v>
      </c>
      <c r="BH167" s="4">
        <v>14</v>
      </c>
      <c r="BI167" s="4">
        <v>90</v>
      </c>
      <c r="BJ167" s="4">
        <v>1195</v>
      </c>
      <c r="BK167" s="4"/>
      <c r="BL167" s="4">
        <v>193</v>
      </c>
      <c r="BM167" s="4">
        <v>366</v>
      </c>
      <c r="BN167" s="4">
        <v>94</v>
      </c>
      <c r="BO167" s="4">
        <v>264</v>
      </c>
      <c r="BP167" s="4">
        <v>448</v>
      </c>
      <c r="BQ167" s="4">
        <v>9070</v>
      </c>
      <c r="BR167" s="4">
        <v>1609</v>
      </c>
      <c r="BS167" s="4">
        <v>169</v>
      </c>
      <c r="BT167" s="4">
        <v>1</v>
      </c>
      <c r="BU167" s="4">
        <v>1</v>
      </c>
      <c r="BV167" s="4">
        <v>104</v>
      </c>
      <c r="BW167" s="4">
        <v>39</v>
      </c>
      <c r="BX167" s="4">
        <v>3</v>
      </c>
      <c r="BY167" s="4">
        <v>17</v>
      </c>
      <c r="BZ167" s="4">
        <v>79</v>
      </c>
      <c r="CA167" s="4">
        <v>0</v>
      </c>
      <c r="CB167" s="4"/>
      <c r="CC167" s="4">
        <v>18</v>
      </c>
      <c r="CD167" s="4">
        <v>1042</v>
      </c>
      <c r="CE167" s="4">
        <v>54642</v>
      </c>
      <c r="CF167" s="4">
        <v>183</v>
      </c>
      <c r="CG167" s="4">
        <v>559</v>
      </c>
      <c r="CH167" s="4">
        <v>4419</v>
      </c>
      <c r="CI167" s="4">
        <v>216</v>
      </c>
      <c r="CJ167" s="4">
        <v>98</v>
      </c>
      <c r="CK167" s="4">
        <v>3</v>
      </c>
      <c r="CL167" s="4">
        <v>54468</v>
      </c>
      <c r="CM167" s="4">
        <v>21</v>
      </c>
      <c r="CN167" s="4">
        <v>2</v>
      </c>
      <c r="CO167" s="4">
        <v>3</v>
      </c>
      <c r="CP167" s="4">
        <v>109</v>
      </c>
      <c r="CQ167" s="4">
        <v>2</v>
      </c>
      <c r="CR167" s="4">
        <v>152374</v>
      </c>
    </row>
    <row r="168" spans="1:96" x14ac:dyDescent="0.25">
      <c r="A168" s="3">
        <v>44722</v>
      </c>
      <c r="B168" s="4">
        <v>11</v>
      </c>
      <c r="C168" s="4">
        <v>120</v>
      </c>
      <c r="D168" s="4">
        <v>200</v>
      </c>
      <c r="E168" s="4">
        <v>226</v>
      </c>
      <c r="F168" s="4">
        <v>177</v>
      </c>
      <c r="G168" s="4">
        <v>467</v>
      </c>
      <c r="H168" s="4">
        <v>104</v>
      </c>
      <c r="I168" s="4">
        <v>39</v>
      </c>
      <c r="J168" s="4"/>
      <c r="K168" s="4">
        <v>84</v>
      </c>
      <c r="L168" s="4">
        <v>106</v>
      </c>
      <c r="M168" s="4">
        <v>8</v>
      </c>
      <c r="N168" s="4">
        <v>4</v>
      </c>
      <c r="O168" s="4"/>
      <c r="P168" s="4">
        <v>28</v>
      </c>
      <c r="Q168" s="4">
        <v>18</v>
      </c>
      <c r="R168" s="4">
        <v>3139</v>
      </c>
      <c r="S168" s="4">
        <v>149</v>
      </c>
      <c r="T168" s="4">
        <v>4</v>
      </c>
      <c r="U168" s="4">
        <v>1788</v>
      </c>
      <c r="V168" s="4">
        <v>221</v>
      </c>
      <c r="W168" s="4">
        <v>6</v>
      </c>
      <c r="X168" s="4">
        <v>3</v>
      </c>
      <c r="Y168" s="4">
        <v>32</v>
      </c>
      <c r="Z168" s="4">
        <v>1</v>
      </c>
      <c r="AA168" s="4">
        <v>1143</v>
      </c>
      <c r="AB168" s="4">
        <v>14</v>
      </c>
      <c r="AC168" s="4">
        <v>98</v>
      </c>
      <c r="AD168" s="4">
        <v>199</v>
      </c>
      <c r="AE168" s="4">
        <v>30</v>
      </c>
      <c r="AF168" s="4">
        <v>1599</v>
      </c>
      <c r="AG168" s="4">
        <v>5</v>
      </c>
      <c r="AH168" s="4">
        <v>358</v>
      </c>
      <c r="AI168" s="4">
        <v>67</v>
      </c>
      <c r="AJ168" s="4"/>
      <c r="AK168" s="4">
        <v>71</v>
      </c>
      <c r="AL168" s="4">
        <v>275</v>
      </c>
      <c r="AM168" s="4">
        <v>330</v>
      </c>
      <c r="AN168" s="4">
        <v>8371</v>
      </c>
      <c r="AO168" s="4">
        <v>1705</v>
      </c>
      <c r="AP168" s="4">
        <v>288</v>
      </c>
      <c r="AQ168" s="4">
        <v>2</v>
      </c>
      <c r="AR168" s="4">
        <v>36</v>
      </c>
      <c r="AS168" s="4">
        <v>11</v>
      </c>
      <c r="AT168" s="4">
        <v>6</v>
      </c>
      <c r="AU168" s="4">
        <v>110</v>
      </c>
      <c r="AV168" s="4">
        <v>3</v>
      </c>
      <c r="AW168" s="4">
        <v>19</v>
      </c>
      <c r="AX168" s="4">
        <v>131</v>
      </c>
      <c r="AY168" s="4">
        <v>128</v>
      </c>
      <c r="AZ168" s="4">
        <v>130</v>
      </c>
      <c r="BA168" s="4"/>
      <c r="BB168" s="4">
        <v>9</v>
      </c>
      <c r="BC168" s="4">
        <v>678</v>
      </c>
      <c r="BD168" s="4">
        <v>22</v>
      </c>
      <c r="BE168" s="4">
        <v>2</v>
      </c>
      <c r="BF168" s="4">
        <v>30</v>
      </c>
      <c r="BG168" s="4">
        <v>44</v>
      </c>
      <c r="BH168" s="4">
        <v>14</v>
      </c>
      <c r="BI168" s="4">
        <v>90</v>
      </c>
      <c r="BJ168" s="4">
        <v>1196</v>
      </c>
      <c r="BK168" s="4"/>
      <c r="BL168" s="4">
        <v>193</v>
      </c>
      <c r="BM168" s="4">
        <v>366</v>
      </c>
      <c r="BN168" s="4">
        <v>95</v>
      </c>
      <c r="BO168" s="4">
        <v>264</v>
      </c>
      <c r="BP168" s="4">
        <v>451</v>
      </c>
      <c r="BQ168" s="4">
        <v>9084</v>
      </c>
      <c r="BR168" s="4">
        <v>1613</v>
      </c>
      <c r="BS168" s="4">
        <v>169</v>
      </c>
      <c r="BT168" s="4">
        <v>1</v>
      </c>
      <c r="BU168" s="4">
        <v>1</v>
      </c>
      <c r="BV168" s="4">
        <v>105</v>
      </c>
      <c r="BW168" s="4">
        <v>39</v>
      </c>
      <c r="BX168" s="4">
        <v>3</v>
      </c>
      <c r="BY168" s="4">
        <v>18</v>
      </c>
      <c r="BZ168" s="4">
        <v>81</v>
      </c>
      <c r="CA168" s="4"/>
      <c r="CB168" s="4"/>
      <c r="CC168" s="4">
        <v>18</v>
      </c>
      <c r="CD168" s="4">
        <v>1042</v>
      </c>
      <c r="CE168" s="4">
        <v>54642</v>
      </c>
      <c r="CF168" s="4">
        <v>183</v>
      </c>
      <c r="CG168" s="4">
        <v>559</v>
      </c>
      <c r="CH168" s="4">
        <v>4429</v>
      </c>
      <c r="CI168" s="4">
        <v>223</v>
      </c>
      <c r="CJ168" s="4">
        <v>102</v>
      </c>
      <c r="CK168" s="4">
        <v>3</v>
      </c>
      <c r="CL168" s="4">
        <v>54848</v>
      </c>
      <c r="CM168" s="4">
        <v>21</v>
      </c>
      <c r="CN168" s="4">
        <v>2</v>
      </c>
      <c r="CO168" s="4">
        <v>3</v>
      </c>
      <c r="CP168" s="4">
        <v>109</v>
      </c>
      <c r="CQ168" s="4">
        <v>2</v>
      </c>
      <c r="CR168" s="4">
        <v>152818</v>
      </c>
    </row>
    <row r="169" spans="1:96" x14ac:dyDescent="0.25">
      <c r="A169" s="3">
        <v>44723</v>
      </c>
      <c r="B169" s="4">
        <v>11</v>
      </c>
      <c r="C169" s="4">
        <v>120</v>
      </c>
      <c r="D169" s="4">
        <v>200</v>
      </c>
      <c r="E169" s="4">
        <v>226</v>
      </c>
      <c r="F169" s="4">
        <v>177</v>
      </c>
      <c r="G169" s="4">
        <v>467</v>
      </c>
      <c r="H169" s="4">
        <v>104</v>
      </c>
      <c r="I169" s="4">
        <v>39</v>
      </c>
      <c r="J169" s="4"/>
      <c r="K169" s="4">
        <v>84</v>
      </c>
      <c r="L169" s="4">
        <v>106</v>
      </c>
      <c r="M169" s="4">
        <v>8</v>
      </c>
      <c r="N169" s="4">
        <v>4</v>
      </c>
      <c r="O169" s="4"/>
      <c r="P169" s="4">
        <v>28</v>
      </c>
      <c r="Q169" s="4">
        <v>18</v>
      </c>
      <c r="R169" s="4">
        <v>3139</v>
      </c>
      <c r="S169" s="4">
        <v>149</v>
      </c>
      <c r="T169" s="4">
        <v>4</v>
      </c>
      <c r="U169" s="4">
        <v>1788</v>
      </c>
      <c r="V169" s="4">
        <v>221</v>
      </c>
      <c r="W169" s="4">
        <v>6</v>
      </c>
      <c r="X169" s="4">
        <v>3</v>
      </c>
      <c r="Y169" s="4">
        <v>32</v>
      </c>
      <c r="Z169" s="4">
        <v>1</v>
      </c>
      <c r="AA169" s="4">
        <v>1143</v>
      </c>
      <c r="AB169" s="4">
        <v>14</v>
      </c>
      <c r="AC169" s="4">
        <v>98</v>
      </c>
      <c r="AD169" s="4">
        <v>199</v>
      </c>
      <c r="AE169" s="4">
        <v>30</v>
      </c>
      <c r="AF169" s="4">
        <v>1599</v>
      </c>
      <c r="AG169" s="4">
        <v>5</v>
      </c>
      <c r="AH169" s="4">
        <v>358</v>
      </c>
      <c r="AI169" s="4">
        <v>67</v>
      </c>
      <c r="AJ169" s="4"/>
      <c r="AK169" s="4">
        <v>71</v>
      </c>
      <c r="AL169" s="4">
        <v>275</v>
      </c>
      <c r="AM169" s="4">
        <v>330</v>
      </c>
      <c r="AN169" s="4">
        <v>8371</v>
      </c>
      <c r="AO169" s="4">
        <v>1705</v>
      </c>
      <c r="AP169" s="4">
        <v>288</v>
      </c>
      <c r="AQ169" s="4">
        <v>2</v>
      </c>
      <c r="AR169" s="4">
        <v>36</v>
      </c>
      <c r="AS169" s="4">
        <v>11</v>
      </c>
      <c r="AT169" s="4">
        <v>6</v>
      </c>
      <c r="AU169" s="4">
        <v>110</v>
      </c>
      <c r="AV169" s="4">
        <v>3</v>
      </c>
      <c r="AW169" s="4">
        <v>19</v>
      </c>
      <c r="AX169" s="4">
        <v>131</v>
      </c>
      <c r="AY169" s="4">
        <v>128</v>
      </c>
      <c r="AZ169" s="4">
        <v>130</v>
      </c>
      <c r="BA169" s="4"/>
      <c r="BB169" s="4">
        <v>9</v>
      </c>
      <c r="BC169" s="4">
        <v>678</v>
      </c>
      <c r="BD169" s="4">
        <v>22</v>
      </c>
      <c r="BE169" s="4">
        <v>2</v>
      </c>
      <c r="BF169" s="4">
        <v>30</v>
      </c>
      <c r="BG169" s="4">
        <v>44</v>
      </c>
      <c r="BH169" s="4">
        <v>14</v>
      </c>
      <c r="BI169" s="4">
        <v>90</v>
      </c>
      <c r="BJ169" s="4">
        <v>1196</v>
      </c>
      <c r="BK169" s="4"/>
      <c r="BL169" s="4">
        <v>193</v>
      </c>
      <c r="BM169" s="4">
        <v>366</v>
      </c>
      <c r="BN169" s="4">
        <v>94</v>
      </c>
      <c r="BO169" s="4">
        <v>264</v>
      </c>
      <c r="BP169" s="4">
        <v>451</v>
      </c>
      <c r="BQ169" s="4">
        <v>9084</v>
      </c>
      <c r="BR169" s="4">
        <v>1613</v>
      </c>
      <c r="BS169" s="4">
        <v>169</v>
      </c>
      <c r="BT169" s="4">
        <v>1</v>
      </c>
      <c r="BU169" s="4">
        <v>1</v>
      </c>
      <c r="BV169" s="4">
        <v>105</v>
      </c>
      <c r="BW169" s="4">
        <v>39</v>
      </c>
      <c r="BX169" s="4">
        <v>3</v>
      </c>
      <c r="BY169" s="4">
        <v>18</v>
      </c>
      <c r="BZ169" s="4">
        <v>81</v>
      </c>
      <c r="CA169" s="4"/>
      <c r="CB169" s="4"/>
      <c r="CC169" s="4">
        <v>18</v>
      </c>
      <c r="CD169" s="4">
        <v>1042</v>
      </c>
      <c r="CE169" s="4">
        <v>54639</v>
      </c>
      <c r="CF169" s="4">
        <v>183</v>
      </c>
      <c r="CG169" s="4">
        <v>559</v>
      </c>
      <c r="CH169" s="4">
        <v>4432</v>
      </c>
      <c r="CI169" s="4">
        <v>223</v>
      </c>
      <c r="CJ169" s="4">
        <v>101</v>
      </c>
      <c r="CK169" s="4">
        <v>4</v>
      </c>
      <c r="CL169" s="4">
        <v>54848</v>
      </c>
      <c r="CM169" s="4">
        <v>21</v>
      </c>
      <c r="CN169" s="4">
        <v>2</v>
      </c>
      <c r="CO169" s="4">
        <v>3</v>
      </c>
      <c r="CP169" s="4">
        <v>109</v>
      </c>
      <c r="CQ169" s="4">
        <v>2</v>
      </c>
      <c r="CR169" s="4">
        <v>152817</v>
      </c>
    </row>
    <row r="170" spans="1:96" x14ac:dyDescent="0.25">
      <c r="A170" s="3">
        <v>44724</v>
      </c>
      <c r="B170" s="4">
        <v>11</v>
      </c>
      <c r="C170" s="4">
        <v>120</v>
      </c>
      <c r="D170" s="4">
        <v>200</v>
      </c>
      <c r="E170" s="4">
        <v>226</v>
      </c>
      <c r="F170" s="4">
        <v>177</v>
      </c>
      <c r="G170" s="4">
        <v>467</v>
      </c>
      <c r="H170" s="4">
        <v>104</v>
      </c>
      <c r="I170" s="4">
        <v>39</v>
      </c>
      <c r="J170" s="4"/>
      <c r="K170" s="4">
        <v>84</v>
      </c>
      <c r="L170" s="4">
        <v>106</v>
      </c>
      <c r="M170" s="4">
        <v>8</v>
      </c>
      <c r="N170" s="4">
        <v>4</v>
      </c>
      <c r="O170" s="4"/>
      <c r="P170" s="4">
        <v>28</v>
      </c>
      <c r="Q170" s="4">
        <v>18</v>
      </c>
      <c r="R170" s="4">
        <v>3139</v>
      </c>
      <c r="S170" s="4">
        <v>149</v>
      </c>
      <c r="T170" s="4">
        <v>4</v>
      </c>
      <c r="U170" s="4">
        <v>1788</v>
      </c>
      <c r="V170" s="4">
        <v>221</v>
      </c>
      <c r="W170" s="4">
        <v>6</v>
      </c>
      <c r="X170" s="4">
        <v>3</v>
      </c>
      <c r="Y170" s="4">
        <v>32</v>
      </c>
      <c r="Z170" s="4">
        <v>1</v>
      </c>
      <c r="AA170" s="4">
        <v>1137</v>
      </c>
      <c r="AB170" s="4">
        <v>14</v>
      </c>
      <c r="AC170" s="4">
        <v>98</v>
      </c>
      <c r="AD170" s="4">
        <v>196</v>
      </c>
      <c r="AE170" s="4">
        <v>30</v>
      </c>
      <c r="AF170" s="4">
        <v>1598</v>
      </c>
      <c r="AG170" s="4">
        <v>5</v>
      </c>
      <c r="AH170" s="4">
        <v>358</v>
      </c>
      <c r="AI170" s="4">
        <v>67</v>
      </c>
      <c r="AJ170" s="4"/>
      <c r="AK170" s="4">
        <v>71</v>
      </c>
      <c r="AL170" s="4">
        <v>275</v>
      </c>
      <c r="AM170" s="4">
        <v>324</v>
      </c>
      <c r="AN170" s="4">
        <v>8371</v>
      </c>
      <c r="AO170" s="4">
        <v>1705</v>
      </c>
      <c r="AP170" s="4">
        <v>288</v>
      </c>
      <c r="AQ170" s="4">
        <v>2</v>
      </c>
      <c r="AR170" s="4">
        <v>36</v>
      </c>
      <c r="AS170" s="4">
        <v>11</v>
      </c>
      <c r="AT170" s="4">
        <v>6</v>
      </c>
      <c r="AU170" s="4">
        <v>110</v>
      </c>
      <c r="AV170" s="4">
        <v>3</v>
      </c>
      <c r="AW170" s="4">
        <v>17</v>
      </c>
      <c r="AX170" s="4">
        <v>131</v>
      </c>
      <c r="AY170" s="4">
        <v>128</v>
      </c>
      <c r="AZ170" s="4">
        <v>129</v>
      </c>
      <c r="BA170" s="4"/>
      <c r="BB170" s="4">
        <v>9</v>
      </c>
      <c r="BC170" s="4">
        <v>678</v>
      </c>
      <c r="BD170" s="4">
        <v>22</v>
      </c>
      <c r="BE170" s="4">
        <v>2</v>
      </c>
      <c r="BF170" s="4">
        <v>30</v>
      </c>
      <c r="BG170" s="4">
        <v>44</v>
      </c>
      <c r="BH170" s="4">
        <v>14</v>
      </c>
      <c r="BI170" s="4">
        <v>90</v>
      </c>
      <c r="BJ170" s="4">
        <v>1195</v>
      </c>
      <c r="BK170" s="4"/>
      <c r="BL170" s="4">
        <v>193</v>
      </c>
      <c r="BM170" s="4">
        <v>366</v>
      </c>
      <c r="BN170" s="4">
        <v>94</v>
      </c>
      <c r="BO170" s="4">
        <v>264</v>
      </c>
      <c r="BP170" s="4">
        <v>451</v>
      </c>
      <c r="BQ170" s="4">
        <v>9079</v>
      </c>
      <c r="BR170" s="4">
        <v>1611</v>
      </c>
      <c r="BS170" s="4">
        <v>168</v>
      </c>
      <c r="BT170" s="4">
        <v>1</v>
      </c>
      <c r="BU170" s="4">
        <v>1</v>
      </c>
      <c r="BV170" s="4">
        <v>105</v>
      </c>
      <c r="BW170" s="4">
        <v>39</v>
      </c>
      <c r="BX170" s="4">
        <v>3</v>
      </c>
      <c r="BY170" s="4">
        <v>18</v>
      </c>
      <c r="BZ170" s="4">
        <v>79</v>
      </c>
      <c r="CA170" s="4"/>
      <c r="CB170" s="4"/>
      <c r="CC170" s="4">
        <v>18</v>
      </c>
      <c r="CD170" s="4">
        <v>1035</v>
      </c>
      <c r="CE170" s="4">
        <v>54628</v>
      </c>
      <c r="CF170" s="4">
        <v>182</v>
      </c>
      <c r="CG170" s="4">
        <v>558</v>
      </c>
      <c r="CH170" s="4">
        <v>4433</v>
      </c>
      <c r="CI170" s="4">
        <v>223</v>
      </c>
      <c r="CJ170" s="4">
        <v>101</v>
      </c>
      <c r="CK170" s="4">
        <v>4</v>
      </c>
      <c r="CL170" s="4">
        <v>54815</v>
      </c>
      <c r="CM170" s="4">
        <v>21</v>
      </c>
      <c r="CN170" s="4">
        <v>2</v>
      </c>
      <c r="CO170" s="4">
        <v>3</v>
      </c>
      <c r="CP170" s="4">
        <v>109</v>
      </c>
      <c r="CQ170" s="4">
        <v>2</v>
      </c>
      <c r="CR170" s="4">
        <v>152735</v>
      </c>
    </row>
    <row r="171" spans="1:96" x14ac:dyDescent="0.25">
      <c r="A171" s="3">
        <v>44725</v>
      </c>
      <c r="B171" s="4">
        <v>11</v>
      </c>
      <c r="C171" s="4">
        <v>120</v>
      </c>
      <c r="D171" s="4">
        <v>199</v>
      </c>
      <c r="E171" s="4">
        <v>225</v>
      </c>
      <c r="F171" s="4">
        <v>177</v>
      </c>
      <c r="G171" s="4">
        <v>466</v>
      </c>
      <c r="H171" s="4">
        <v>104</v>
      </c>
      <c r="I171" s="4">
        <v>39</v>
      </c>
      <c r="J171" s="4"/>
      <c r="K171" s="4">
        <v>84</v>
      </c>
      <c r="L171" s="4">
        <v>105</v>
      </c>
      <c r="M171" s="4">
        <v>8</v>
      </c>
      <c r="N171" s="4">
        <v>4</v>
      </c>
      <c r="O171" s="4"/>
      <c r="P171" s="4">
        <v>28</v>
      </c>
      <c r="Q171" s="4">
        <v>18</v>
      </c>
      <c r="R171" s="4">
        <v>3150</v>
      </c>
      <c r="S171" s="4">
        <v>147</v>
      </c>
      <c r="T171" s="4">
        <v>4</v>
      </c>
      <c r="U171" s="4">
        <v>1788</v>
      </c>
      <c r="V171" s="4">
        <v>217</v>
      </c>
      <c r="W171" s="4">
        <v>8</v>
      </c>
      <c r="X171" s="4">
        <v>4</v>
      </c>
      <c r="Y171" s="4">
        <v>34</v>
      </c>
      <c r="Z171" s="4">
        <v>1</v>
      </c>
      <c r="AA171" s="4">
        <v>1133</v>
      </c>
      <c r="AB171" s="4">
        <v>14</v>
      </c>
      <c r="AC171" s="4">
        <v>97</v>
      </c>
      <c r="AD171" s="4">
        <v>196</v>
      </c>
      <c r="AE171" s="4">
        <v>30</v>
      </c>
      <c r="AF171" s="4">
        <v>1598</v>
      </c>
      <c r="AG171" s="4">
        <v>5</v>
      </c>
      <c r="AH171" s="4">
        <v>358</v>
      </c>
      <c r="AI171" s="4">
        <v>66</v>
      </c>
      <c r="AJ171" s="4"/>
      <c r="AK171" s="4">
        <v>71</v>
      </c>
      <c r="AL171" s="4">
        <v>275</v>
      </c>
      <c r="AM171" s="4">
        <v>322</v>
      </c>
      <c r="AN171" s="4">
        <v>8375</v>
      </c>
      <c r="AO171" s="4">
        <v>1702</v>
      </c>
      <c r="AP171" s="4">
        <v>290</v>
      </c>
      <c r="AQ171" s="4">
        <v>2</v>
      </c>
      <c r="AR171" s="4">
        <v>37</v>
      </c>
      <c r="AS171" s="4">
        <v>10</v>
      </c>
      <c r="AT171" s="4">
        <v>6</v>
      </c>
      <c r="AU171" s="4">
        <v>110</v>
      </c>
      <c r="AV171" s="4">
        <v>3</v>
      </c>
      <c r="AW171" s="4">
        <v>17</v>
      </c>
      <c r="AX171" s="4">
        <v>131</v>
      </c>
      <c r="AY171" s="4">
        <v>128</v>
      </c>
      <c r="AZ171" s="4">
        <v>129</v>
      </c>
      <c r="BA171" s="4"/>
      <c r="BB171" s="4">
        <v>9</v>
      </c>
      <c r="BC171" s="4">
        <v>679</v>
      </c>
      <c r="BD171" s="4">
        <v>22</v>
      </c>
      <c r="BE171" s="4">
        <v>2</v>
      </c>
      <c r="BF171" s="4">
        <v>30</v>
      </c>
      <c r="BG171" s="4">
        <v>44</v>
      </c>
      <c r="BH171" s="4">
        <v>14</v>
      </c>
      <c r="BI171" s="4">
        <v>90</v>
      </c>
      <c r="BJ171" s="4">
        <v>1195</v>
      </c>
      <c r="BK171" s="4"/>
      <c r="BL171" s="4">
        <v>192</v>
      </c>
      <c r="BM171" s="4">
        <v>366</v>
      </c>
      <c r="BN171" s="4">
        <v>96</v>
      </c>
      <c r="BO171" s="4">
        <v>264</v>
      </c>
      <c r="BP171" s="4">
        <v>452</v>
      </c>
      <c r="BQ171" s="4">
        <v>9081</v>
      </c>
      <c r="BR171" s="4">
        <v>1617</v>
      </c>
      <c r="BS171" s="4">
        <v>168</v>
      </c>
      <c r="BT171" s="4">
        <v>1</v>
      </c>
      <c r="BU171" s="4">
        <v>1</v>
      </c>
      <c r="BV171" s="4">
        <v>104</v>
      </c>
      <c r="BW171" s="4">
        <v>39</v>
      </c>
      <c r="BX171" s="4">
        <v>3</v>
      </c>
      <c r="BY171" s="4">
        <v>18</v>
      </c>
      <c r="BZ171" s="4">
        <v>78</v>
      </c>
      <c r="CA171" s="4"/>
      <c r="CB171" s="4"/>
      <c r="CC171" s="4">
        <v>18</v>
      </c>
      <c r="CD171" s="4">
        <v>1036</v>
      </c>
      <c r="CE171" s="4">
        <v>54636</v>
      </c>
      <c r="CF171" s="4">
        <v>182</v>
      </c>
      <c r="CG171" s="4">
        <v>558</v>
      </c>
      <c r="CH171" s="4">
        <v>4434</v>
      </c>
      <c r="CI171" s="4">
        <v>224</v>
      </c>
      <c r="CJ171" s="4">
        <v>105</v>
      </c>
      <c r="CK171" s="4">
        <v>2</v>
      </c>
      <c r="CL171" s="4">
        <v>55089</v>
      </c>
      <c r="CM171" s="4">
        <v>21</v>
      </c>
      <c r="CN171" s="4">
        <v>2</v>
      </c>
      <c r="CO171" s="4">
        <v>3</v>
      </c>
      <c r="CP171" s="4">
        <v>109</v>
      </c>
      <c r="CQ171" s="4">
        <v>2</v>
      </c>
      <c r="CR171" s="4">
        <v>153032</v>
      </c>
    </row>
    <row r="172" spans="1:96" x14ac:dyDescent="0.25">
      <c r="A172" s="3">
        <v>44726</v>
      </c>
      <c r="B172" s="4">
        <v>12</v>
      </c>
      <c r="C172" s="4">
        <v>120</v>
      </c>
      <c r="D172" s="4">
        <v>198</v>
      </c>
      <c r="E172" s="4">
        <v>225</v>
      </c>
      <c r="F172" s="4">
        <v>176</v>
      </c>
      <c r="G172" s="4">
        <v>466</v>
      </c>
      <c r="H172" s="4">
        <v>103</v>
      </c>
      <c r="I172" s="4">
        <v>39</v>
      </c>
      <c r="J172" s="4"/>
      <c r="K172" s="4">
        <v>84</v>
      </c>
      <c r="L172" s="4">
        <v>105</v>
      </c>
      <c r="M172" s="4">
        <v>8</v>
      </c>
      <c r="N172" s="4">
        <v>4</v>
      </c>
      <c r="O172" s="4"/>
      <c r="P172" s="4">
        <v>28</v>
      </c>
      <c r="Q172" s="4">
        <v>18</v>
      </c>
      <c r="R172" s="4">
        <v>3157</v>
      </c>
      <c r="S172" s="4">
        <v>149</v>
      </c>
      <c r="T172" s="4">
        <v>4</v>
      </c>
      <c r="U172" s="4">
        <v>1784</v>
      </c>
      <c r="V172" s="4">
        <v>222</v>
      </c>
      <c r="W172" s="4">
        <v>7</v>
      </c>
      <c r="X172" s="4">
        <v>5</v>
      </c>
      <c r="Y172" s="4">
        <v>32</v>
      </c>
      <c r="Z172" s="4">
        <v>1</v>
      </c>
      <c r="AA172" s="4">
        <v>1131</v>
      </c>
      <c r="AB172" s="4">
        <v>14</v>
      </c>
      <c r="AC172" s="4">
        <v>98</v>
      </c>
      <c r="AD172" s="4">
        <v>196</v>
      </c>
      <c r="AE172" s="4">
        <v>30</v>
      </c>
      <c r="AF172" s="4">
        <v>1598</v>
      </c>
      <c r="AG172" s="4">
        <v>5</v>
      </c>
      <c r="AH172" s="4">
        <v>358</v>
      </c>
      <c r="AI172" s="4">
        <v>66</v>
      </c>
      <c r="AJ172" s="4"/>
      <c r="AK172" s="4">
        <v>71</v>
      </c>
      <c r="AL172" s="4">
        <v>275</v>
      </c>
      <c r="AM172" s="4">
        <v>321</v>
      </c>
      <c r="AN172" s="4">
        <v>8369</v>
      </c>
      <c r="AO172" s="4">
        <v>1717</v>
      </c>
      <c r="AP172" s="4">
        <v>284</v>
      </c>
      <c r="AQ172" s="4">
        <v>2</v>
      </c>
      <c r="AR172" s="4">
        <v>37</v>
      </c>
      <c r="AS172" s="4">
        <v>11</v>
      </c>
      <c r="AT172" s="4">
        <v>5</v>
      </c>
      <c r="AU172" s="4">
        <v>110</v>
      </c>
      <c r="AV172" s="4">
        <v>3</v>
      </c>
      <c r="AW172" s="4">
        <v>17</v>
      </c>
      <c r="AX172" s="4">
        <v>131</v>
      </c>
      <c r="AY172" s="4">
        <v>128</v>
      </c>
      <c r="AZ172" s="4">
        <v>130</v>
      </c>
      <c r="BA172" s="4"/>
      <c r="BB172" s="4">
        <v>9</v>
      </c>
      <c r="BC172" s="4">
        <v>678</v>
      </c>
      <c r="BD172" s="4">
        <v>22</v>
      </c>
      <c r="BE172" s="4">
        <v>2</v>
      </c>
      <c r="BF172" s="4">
        <v>30</v>
      </c>
      <c r="BG172" s="4">
        <v>44</v>
      </c>
      <c r="BH172" s="4">
        <v>14</v>
      </c>
      <c r="BI172" s="4">
        <v>89</v>
      </c>
      <c r="BJ172" s="4">
        <v>1196</v>
      </c>
      <c r="BK172" s="4"/>
      <c r="BL172" s="4">
        <v>192</v>
      </c>
      <c r="BM172" s="4">
        <v>366</v>
      </c>
      <c r="BN172" s="4">
        <v>94</v>
      </c>
      <c r="BO172" s="4">
        <v>263</v>
      </c>
      <c r="BP172" s="4">
        <v>454</v>
      </c>
      <c r="BQ172" s="4">
        <v>9091</v>
      </c>
      <c r="BR172" s="4">
        <v>1625</v>
      </c>
      <c r="BS172" s="4">
        <v>168</v>
      </c>
      <c r="BT172" s="4">
        <v>1</v>
      </c>
      <c r="BU172" s="4">
        <v>1</v>
      </c>
      <c r="BV172" s="4">
        <v>104</v>
      </c>
      <c r="BW172" s="4">
        <v>39</v>
      </c>
      <c r="BX172" s="4">
        <v>3</v>
      </c>
      <c r="BY172" s="4">
        <v>18</v>
      </c>
      <c r="BZ172" s="4">
        <v>78</v>
      </c>
      <c r="CA172" s="4"/>
      <c r="CB172" s="4"/>
      <c r="CC172" s="4">
        <v>18</v>
      </c>
      <c r="CD172" s="4">
        <v>1035</v>
      </c>
      <c r="CE172" s="4">
        <v>54657</v>
      </c>
      <c r="CF172" s="4">
        <v>182</v>
      </c>
      <c r="CG172" s="4">
        <v>558</v>
      </c>
      <c r="CH172" s="4">
        <v>4436</v>
      </c>
      <c r="CI172" s="4">
        <v>212</v>
      </c>
      <c r="CJ172" s="4">
        <v>99</v>
      </c>
      <c r="CK172" s="4">
        <v>2</v>
      </c>
      <c r="CL172" s="4">
        <v>55259</v>
      </c>
      <c r="CM172" s="4">
        <v>21</v>
      </c>
      <c r="CN172" s="4">
        <v>2</v>
      </c>
      <c r="CO172" s="4">
        <v>3</v>
      </c>
      <c r="CP172" s="4">
        <v>109</v>
      </c>
      <c r="CQ172" s="4">
        <v>2</v>
      </c>
      <c r="CR172" s="4">
        <v>153230</v>
      </c>
    </row>
    <row r="173" spans="1:96" x14ac:dyDescent="0.25">
      <c r="A173" s="3">
        <v>44727</v>
      </c>
      <c r="B173" s="4">
        <v>12</v>
      </c>
      <c r="C173" s="4">
        <v>120</v>
      </c>
      <c r="D173" s="4">
        <v>198</v>
      </c>
      <c r="E173" s="4">
        <v>225</v>
      </c>
      <c r="F173" s="4">
        <v>176</v>
      </c>
      <c r="G173" s="4">
        <v>468</v>
      </c>
      <c r="H173" s="4">
        <v>103</v>
      </c>
      <c r="I173" s="4">
        <v>39</v>
      </c>
      <c r="J173" s="4"/>
      <c r="K173" s="4">
        <v>84</v>
      </c>
      <c r="L173" s="4">
        <v>104</v>
      </c>
      <c r="M173" s="4">
        <v>8</v>
      </c>
      <c r="N173" s="4">
        <v>4</v>
      </c>
      <c r="O173" s="4"/>
      <c r="P173" s="4">
        <v>28</v>
      </c>
      <c r="Q173" s="4">
        <v>18</v>
      </c>
      <c r="R173" s="4">
        <v>3161</v>
      </c>
      <c r="S173" s="4">
        <v>149</v>
      </c>
      <c r="T173" s="4">
        <v>4</v>
      </c>
      <c r="U173" s="4">
        <v>1795</v>
      </c>
      <c r="V173" s="4">
        <v>218</v>
      </c>
      <c r="W173" s="4">
        <v>4</v>
      </c>
      <c r="X173" s="4">
        <v>3</v>
      </c>
      <c r="Y173" s="4">
        <v>32</v>
      </c>
      <c r="Z173" s="4">
        <v>1</v>
      </c>
      <c r="AA173" s="4">
        <v>1126</v>
      </c>
      <c r="AB173" s="4">
        <v>14</v>
      </c>
      <c r="AC173" s="4">
        <v>97</v>
      </c>
      <c r="AD173" s="4">
        <v>195</v>
      </c>
      <c r="AE173" s="4">
        <v>30</v>
      </c>
      <c r="AF173" s="4">
        <v>1596</v>
      </c>
      <c r="AG173" s="4">
        <v>5</v>
      </c>
      <c r="AH173" s="4">
        <v>358</v>
      </c>
      <c r="AI173" s="4">
        <v>66</v>
      </c>
      <c r="AJ173" s="4"/>
      <c r="AK173" s="4">
        <v>69</v>
      </c>
      <c r="AL173" s="4">
        <v>275</v>
      </c>
      <c r="AM173" s="4">
        <v>320</v>
      </c>
      <c r="AN173" s="4">
        <v>8374</v>
      </c>
      <c r="AO173" s="4">
        <v>1718</v>
      </c>
      <c r="AP173" s="4">
        <v>281</v>
      </c>
      <c r="AQ173" s="4">
        <v>1</v>
      </c>
      <c r="AR173" s="4">
        <v>37</v>
      </c>
      <c r="AS173" s="4">
        <v>11</v>
      </c>
      <c r="AT173" s="4">
        <v>5</v>
      </c>
      <c r="AU173" s="4">
        <v>110</v>
      </c>
      <c r="AV173" s="4">
        <v>3</v>
      </c>
      <c r="AW173" s="4">
        <v>17</v>
      </c>
      <c r="AX173" s="4">
        <v>131</v>
      </c>
      <c r="AY173" s="4">
        <v>130</v>
      </c>
      <c r="AZ173" s="4">
        <v>130</v>
      </c>
      <c r="BA173" s="4"/>
      <c r="BB173" s="4">
        <v>9</v>
      </c>
      <c r="BC173" s="4">
        <v>679</v>
      </c>
      <c r="BD173" s="4">
        <v>22</v>
      </c>
      <c r="BE173" s="4">
        <v>2</v>
      </c>
      <c r="BF173" s="4">
        <v>30</v>
      </c>
      <c r="BG173" s="4">
        <v>44</v>
      </c>
      <c r="BH173" s="4">
        <v>14</v>
      </c>
      <c r="BI173" s="4">
        <v>89</v>
      </c>
      <c r="BJ173" s="4">
        <v>1196</v>
      </c>
      <c r="BK173" s="4"/>
      <c r="BL173" s="4">
        <v>192</v>
      </c>
      <c r="BM173" s="4">
        <v>367</v>
      </c>
      <c r="BN173" s="4">
        <v>95</v>
      </c>
      <c r="BO173" s="4">
        <v>262</v>
      </c>
      <c r="BP173" s="4">
        <v>455</v>
      </c>
      <c r="BQ173" s="4">
        <v>9104</v>
      </c>
      <c r="BR173" s="4">
        <v>1621</v>
      </c>
      <c r="BS173" s="4">
        <v>167</v>
      </c>
      <c r="BT173" s="4">
        <v>1</v>
      </c>
      <c r="BU173" s="4">
        <v>1</v>
      </c>
      <c r="BV173" s="4">
        <v>103</v>
      </c>
      <c r="BW173" s="4">
        <v>38</v>
      </c>
      <c r="BX173" s="4">
        <v>3</v>
      </c>
      <c r="BY173" s="4">
        <v>18</v>
      </c>
      <c r="BZ173" s="4">
        <v>78</v>
      </c>
      <c r="CA173" s="4"/>
      <c r="CB173" s="4">
        <v>1</v>
      </c>
      <c r="CC173" s="4">
        <v>17</v>
      </c>
      <c r="CD173" s="4">
        <v>1031</v>
      </c>
      <c r="CE173" s="4">
        <v>54690</v>
      </c>
      <c r="CF173" s="4">
        <v>182</v>
      </c>
      <c r="CG173" s="4">
        <v>558</v>
      </c>
      <c r="CH173" s="4">
        <v>4417</v>
      </c>
      <c r="CI173" s="4">
        <v>220</v>
      </c>
      <c r="CJ173" s="4">
        <v>92</v>
      </c>
      <c r="CK173" s="4">
        <v>3</v>
      </c>
      <c r="CL173" s="4">
        <v>54641</v>
      </c>
      <c r="CM173" s="4">
        <v>21</v>
      </c>
      <c r="CN173" s="4">
        <v>2</v>
      </c>
      <c r="CO173" s="4">
        <v>3</v>
      </c>
      <c r="CP173" s="4">
        <v>109</v>
      </c>
      <c r="CQ173" s="4">
        <v>2</v>
      </c>
      <c r="CR173" s="4">
        <v>152632</v>
      </c>
    </row>
    <row r="174" spans="1:96" x14ac:dyDescent="0.25">
      <c r="A174" s="3">
        <v>44728</v>
      </c>
      <c r="B174" s="4">
        <v>12</v>
      </c>
      <c r="C174" s="4">
        <v>119</v>
      </c>
      <c r="D174" s="4">
        <v>197</v>
      </c>
      <c r="E174" s="4">
        <v>225</v>
      </c>
      <c r="F174" s="4">
        <v>176</v>
      </c>
      <c r="G174" s="4">
        <v>469</v>
      </c>
      <c r="H174" s="4">
        <v>103</v>
      </c>
      <c r="I174" s="4">
        <v>39</v>
      </c>
      <c r="J174" s="4"/>
      <c r="K174" s="4">
        <v>84</v>
      </c>
      <c r="L174" s="4">
        <v>104</v>
      </c>
      <c r="M174" s="4">
        <v>9</v>
      </c>
      <c r="N174" s="4">
        <v>4</v>
      </c>
      <c r="O174" s="4"/>
      <c r="P174" s="4">
        <v>28</v>
      </c>
      <c r="Q174" s="4">
        <v>18</v>
      </c>
      <c r="R174" s="4">
        <v>3166</v>
      </c>
      <c r="S174" s="4">
        <v>146</v>
      </c>
      <c r="T174" s="4">
        <v>4</v>
      </c>
      <c r="U174" s="4">
        <v>1795</v>
      </c>
      <c r="V174" s="4">
        <v>218</v>
      </c>
      <c r="W174" s="4">
        <v>4</v>
      </c>
      <c r="X174" s="4">
        <v>3</v>
      </c>
      <c r="Y174" s="4">
        <v>34</v>
      </c>
      <c r="Z174" s="4">
        <v>1</v>
      </c>
      <c r="AA174" s="4">
        <v>1126</v>
      </c>
      <c r="AB174" s="4">
        <v>14</v>
      </c>
      <c r="AC174" s="4">
        <v>97</v>
      </c>
      <c r="AD174" s="4">
        <v>195</v>
      </c>
      <c r="AE174" s="4">
        <v>29</v>
      </c>
      <c r="AF174" s="4">
        <v>1595</v>
      </c>
      <c r="AG174" s="4">
        <v>5</v>
      </c>
      <c r="AH174" s="4">
        <v>358</v>
      </c>
      <c r="AI174" s="4">
        <v>66</v>
      </c>
      <c r="AJ174" s="4"/>
      <c r="AK174" s="4">
        <v>69</v>
      </c>
      <c r="AL174" s="4">
        <v>274</v>
      </c>
      <c r="AM174" s="4">
        <v>319</v>
      </c>
      <c r="AN174" s="4">
        <v>8366</v>
      </c>
      <c r="AO174" s="4">
        <v>1724</v>
      </c>
      <c r="AP174" s="4">
        <v>283</v>
      </c>
      <c r="AQ174" s="4">
        <v>1</v>
      </c>
      <c r="AR174" s="4">
        <v>37</v>
      </c>
      <c r="AS174" s="4">
        <v>11</v>
      </c>
      <c r="AT174" s="4">
        <v>5</v>
      </c>
      <c r="AU174" s="4">
        <v>110</v>
      </c>
      <c r="AV174" s="4">
        <v>3</v>
      </c>
      <c r="AW174" s="4">
        <v>17</v>
      </c>
      <c r="AX174" s="4">
        <v>131</v>
      </c>
      <c r="AY174" s="4">
        <v>130</v>
      </c>
      <c r="AZ174" s="4">
        <v>128</v>
      </c>
      <c r="BA174" s="4"/>
      <c r="BB174" s="4">
        <v>9</v>
      </c>
      <c r="BC174" s="4">
        <v>592</v>
      </c>
      <c r="BD174" s="4">
        <v>22</v>
      </c>
      <c r="BE174" s="4">
        <v>2</v>
      </c>
      <c r="BF174" s="4">
        <v>30</v>
      </c>
      <c r="BG174" s="4">
        <v>44</v>
      </c>
      <c r="BH174" s="4">
        <v>15</v>
      </c>
      <c r="BI174" s="4">
        <v>88</v>
      </c>
      <c r="BJ174" s="4">
        <v>1196</v>
      </c>
      <c r="BK174" s="4"/>
      <c r="BL174" s="4">
        <v>192</v>
      </c>
      <c r="BM174" s="4">
        <v>368</v>
      </c>
      <c r="BN174" s="4">
        <v>96</v>
      </c>
      <c r="BO174" s="4">
        <v>262</v>
      </c>
      <c r="BP174" s="4">
        <v>455</v>
      </c>
      <c r="BQ174" s="4">
        <v>9107</v>
      </c>
      <c r="BR174" s="4">
        <v>1635</v>
      </c>
      <c r="BS174" s="4">
        <v>167</v>
      </c>
      <c r="BT174" s="4">
        <v>1</v>
      </c>
      <c r="BU174" s="4">
        <v>1</v>
      </c>
      <c r="BV174" s="4">
        <v>103</v>
      </c>
      <c r="BW174" s="4">
        <v>38</v>
      </c>
      <c r="BX174" s="4">
        <v>3</v>
      </c>
      <c r="BY174" s="4">
        <v>18</v>
      </c>
      <c r="BZ174" s="4">
        <v>78</v>
      </c>
      <c r="CA174" s="4">
        <v>1</v>
      </c>
      <c r="CB174" s="4">
        <v>0</v>
      </c>
      <c r="CC174" s="4">
        <v>17</v>
      </c>
      <c r="CD174" s="4">
        <v>1028</v>
      </c>
      <c r="CE174" s="4">
        <v>54694</v>
      </c>
      <c r="CF174" s="4">
        <v>182</v>
      </c>
      <c r="CG174" s="4">
        <v>558</v>
      </c>
      <c r="CH174" s="4">
        <v>4418</v>
      </c>
      <c r="CI174" s="4">
        <v>220</v>
      </c>
      <c r="CJ174" s="4">
        <v>94</v>
      </c>
      <c r="CK174" s="4">
        <v>2</v>
      </c>
      <c r="CL174" s="4">
        <v>54401</v>
      </c>
      <c r="CM174" s="4">
        <v>21</v>
      </c>
      <c r="CN174" s="4">
        <v>2</v>
      </c>
      <c r="CO174" s="4">
        <v>3</v>
      </c>
      <c r="CP174" s="4">
        <v>109</v>
      </c>
      <c r="CQ174" s="4">
        <v>2</v>
      </c>
      <c r="CR174" s="4">
        <v>152325</v>
      </c>
    </row>
    <row r="175" spans="1:96" x14ac:dyDescent="0.25">
      <c r="A175" s="3">
        <v>44729</v>
      </c>
      <c r="B175" s="4">
        <v>13</v>
      </c>
      <c r="C175" s="4">
        <v>119</v>
      </c>
      <c r="D175" s="4">
        <v>197</v>
      </c>
      <c r="E175" s="4">
        <v>225</v>
      </c>
      <c r="F175" s="4">
        <v>176</v>
      </c>
      <c r="G175" s="4">
        <v>469</v>
      </c>
      <c r="H175" s="4">
        <v>103</v>
      </c>
      <c r="I175" s="4">
        <v>39</v>
      </c>
      <c r="J175" s="4"/>
      <c r="K175" s="4">
        <v>84</v>
      </c>
      <c r="L175" s="4">
        <v>104</v>
      </c>
      <c r="M175" s="4">
        <v>10</v>
      </c>
      <c r="N175" s="4">
        <v>4</v>
      </c>
      <c r="O175" s="4"/>
      <c r="P175" s="4">
        <v>28</v>
      </c>
      <c r="Q175" s="4">
        <v>18</v>
      </c>
      <c r="R175" s="4">
        <v>3178</v>
      </c>
      <c r="S175" s="4">
        <v>144</v>
      </c>
      <c r="T175" s="4">
        <v>4</v>
      </c>
      <c r="U175" s="4">
        <v>1795</v>
      </c>
      <c r="V175" s="4">
        <v>217</v>
      </c>
      <c r="W175" s="4">
        <v>5</v>
      </c>
      <c r="X175" s="4">
        <v>3</v>
      </c>
      <c r="Y175" s="4">
        <v>35</v>
      </c>
      <c r="Z175" s="4">
        <v>1</v>
      </c>
      <c r="AA175" s="4">
        <v>1126</v>
      </c>
      <c r="AB175" s="4">
        <v>14</v>
      </c>
      <c r="AC175" s="4">
        <v>97</v>
      </c>
      <c r="AD175" s="4">
        <v>195</v>
      </c>
      <c r="AE175" s="4">
        <v>29</v>
      </c>
      <c r="AF175" s="4">
        <v>1595</v>
      </c>
      <c r="AG175" s="4">
        <v>5</v>
      </c>
      <c r="AH175" s="4">
        <v>358</v>
      </c>
      <c r="AI175" s="4">
        <v>66</v>
      </c>
      <c r="AJ175" s="4"/>
      <c r="AK175" s="4">
        <v>69</v>
      </c>
      <c r="AL175" s="4">
        <v>274</v>
      </c>
      <c r="AM175" s="4">
        <v>319</v>
      </c>
      <c r="AN175" s="4">
        <v>8380</v>
      </c>
      <c r="AO175" s="4">
        <v>1710</v>
      </c>
      <c r="AP175" s="4">
        <v>288</v>
      </c>
      <c r="AQ175" s="4">
        <v>1</v>
      </c>
      <c r="AR175" s="4">
        <v>37</v>
      </c>
      <c r="AS175" s="4">
        <v>11</v>
      </c>
      <c r="AT175" s="4">
        <v>5</v>
      </c>
      <c r="AU175" s="4">
        <v>110</v>
      </c>
      <c r="AV175" s="4">
        <v>3</v>
      </c>
      <c r="AW175" s="4">
        <v>17</v>
      </c>
      <c r="AX175" s="4">
        <v>131</v>
      </c>
      <c r="AY175" s="4">
        <v>131</v>
      </c>
      <c r="AZ175" s="4">
        <v>128</v>
      </c>
      <c r="BA175" s="4"/>
      <c r="BB175" s="4">
        <v>9</v>
      </c>
      <c r="BC175" s="4">
        <v>590</v>
      </c>
      <c r="BD175" s="4">
        <v>22</v>
      </c>
      <c r="BE175" s="4">
        <v>2</v>
      </c>
      <c r="BF175" s="4">
        <v>30</v>
      </c>
      <c r="BG175" s="4">
        <v>44</v>
      </c>
      <c r="BH175" s="4">
        <v>15</v>
      </c>
      <c r="BI175" s="4">
        <v>88</v>
      </c>
      <c r="BJ175" s="4">
        <v>1197</v>
      </c>
      <c r="BK175" s="4"/>
      <c r="BL175" s="4">
        <v>192</v>
      </c>
      <c r="BM175" s="4">
        <v>368</v>
      </c>
      <c r="BN175" s="4">
        <v>96</v>
      </c>
      <c r="BO175" s="4">
        <v>262</v>
      </c>
      <c r="BP175" s="4">
        <v>456</v>
      </c>
      <c r="BQ175" s="4">
        <v>9123</v>
      </c>
      <c r="BR175" s="4">
        <v>1661</v>
      </c>
      <c r="BS175" s="4">
        <v>167</v>
      </c>
      <c r="BT175" s="4">
        <v>1</v>
      </c>
      <c r="BU175" s="4">
        <v>1</v>
      </c>
      <c r="BV175" s="4">
        <v>103</v>
      </c>
      <c r="BW175" s="4">
        <v>37</v>
      </c>
      <c r="BX175" s="4">
        <v>3</v>
      </c>
      <c r="BY175" s="4">
        <v>18</v>
      </c>
      <c r="BZ175" s="4">
        <v>81</v>
      </c>
      <c r="CA175" s="4">
        <v>1</v>
      </c>
      <c r="CB175" s="4">
        <v>1</v>
      </c>
      <c r="CC175" s="4">
        <v>17</v>
      </c>
      <c r="CD175" s="4">
        <v>1028</v>
      </c>
      <c r="CE175" s="4">
        <v>54727</v>
      </c>
      <c r="CF175" s="4">
        <v>182</v>
      </c>
      <c r="CG175" s="4">
        <v>558</v>
      </c>
      <c r="CH175" s="4">
        <v>4415</v>
      </c>
      <c r="CI175" s="4">
        <v>211</v>
      </c>
      <c r="CJ175" s="4">
        <v>97</v>
      </c>
      <c r="CK175" s="4">
        <v>2</v>
      </c>
      <c r="CL175" s="4">
        <v>54500</v>
      </c>
      <c r="CM175" s="4">
        <v>21</v>
      </c>
      <c r="CN175" s="4">
        <v>2</v>
      </c>
      <c r="CO175" s="4">
        <v>3</v>
      </c>
      <c r="CP175" s="4">
        <v>109</v>
      </c>
      <c r="CQ175" s="4">
        <v>2</v>
      </c>
      <c r="CR175" s="4">
        <v>152512</v>
      </c>
    </row>
    <row r="176" spans="1:96" x14ac:dyDescent="0.25">
      <c r="A176" s="3">
        <v>44730</v>
      </c>
      <c r="B176" s="4">
        <v>13</v>
      </c>
      <c r="C176" s="4">
        <v>119</v>
      </c>
      <c r="D176" s="4">
        <v>197</v>
      </c>
      <c r="E176" s="4">
        <v>225</v>
      </c>
      <c r="F176" s="4">
        <v>176</v>
      </c>
      <c r="G176" s="4">
        <v>469</v>
      </c>
      <c r="H176" s="4">
        <v>103</v>
      </c>
      <c r="I176" s="4">
        <v>39</v>
      </c>
      <c r="J176" s="4"/>
      <c r="K176" s="4">
        <v>84</v>
      </c>
      <c r="L176" s="4">
        <v>104</v>
      </c>
      <c r="M176" s="4">
        <v>10</v>
      </c>
      <c r="N176" s="4">
        <v>4</v>
      </c>
      <c r="O176" s="4"/>
      <c r="P176" s="4">
        <v>28</v>
      </c>
      <c r="Q176" s="4">
        <v>18</v>
      </c>
      <c r="R176" s="4">
        <v>3178</v>
      </c>
      <c r="S176" s="4">
        <v>144</v>
      </c>
      <c r="T176" s="4">
        <v>4</v>
      </c>
      <c r="U176" s="4">
        <v>1795</v>
      </c>
      <c r="V176" s="4">
        <v>217</v>
      </c>
      <c r="W176" s="4">
        <v>5</v>
      </c>
      <c r="X176" s="4">
        <v>3</v>
      </c>
      <c r="Y176" s="4">
        <v>35</v>
      </c>
      <c r="Z176" s="4">
        <v>1</v>
      </c>
      <c r="AA176" s="4">
        <v>1126</v>
      </c>
      <c r="AB176" s="4">
        <v>14</v>
      </c>
      <c r="AC176" s="4">
        <v>97</v>
      </c>
      <c r="AD176" s="4">
        <v>195</v>
      </c>
      <c r="AE176" s="4">
        <v>29</v>
      </c>
      <c r="AF176" s="4">
        <v>1595</v>
      </c>
      <c r="AG176" s="4">
        <v>5</v>
      </c>
      <c r="AH176" s="4">
        <v>358</v>
      </c>
      <c r="AI176" s="4">
        <v>66</v>
      </c>
      <c r="AJ176" s="4"/>
      <c r="AK176" s="4">
        <v>69</v>
      </c>
      <c r="AL176" s="4">
        <v>274</v>
      </c>
      <c r="AM176" s="4">
        <v>319</v>
      </c>
      <c r="AN176" s="4">
        <v>8380</v>
      </c>
      <c r="AO176" s="4">
        <v>1710</v>
      </c>
      <c r="AP176" s="4">
        <v>288</v>
      </c>
      <c r="AQ176" s="4">
        <v>1</v>
      </c>
      <c r="AR176" s="4">
        <v>37</v>
      </c>
      <c r="AS176" s="4">
        <v>11</v>
      </c>
      <c r="AT176" s="4">
        <v>5</v>
      </c>
      <c r="AU176" s="4">
        <v>110</v>
      </c>
      <c r="AV176" s="4">
        <v>3</v>
      </c>
      <c r="AW176" s="4">
        <v>17</v>
      </c>
      <c r="AX176" s="4">
        <v>131</v>
      </c>
      <c r="AY176" s="4">
        <v>131</v>
      </c>
      <c r="AZ176" s="4">
        <v>128</v>
      </c>
      <c r="BA176" s="4"/>
      <c r="BB176" s="4">
        <v>9</v>
      </c>
      <c r="BC176" s="4">
        <v>590</v>
      </c>
      <c r="BD176" s="4">
        <v>22</v>
      </c>
      <c r="BE176" s="4">
        <v>2</v>
      </c>
      <c r="BF176" s="4">
        <v>30</v>
      </c>
      <c r="BG176" s="4">
        <v>44</v>
      </c>
      <c r="BH176" s="4">
        <v>15</v>
      </c>
      <c r="BI176" s="4">
        <v>88</v>
      </c>
      <c r="BJ176" s="4">
        <v>1197</v>
      </c>
      <c r="BK176" s="4"/>
      <c r="BL176" s="4">
        <v>192</v>
      </c>
      <c r="BM176" s="4">
        <v>368</v>
      </c>
      <c r="BN176" s="4">
        <v>96</v>
      </c>
      <c r="BO176" s="4">
        <v>262</v>
      </c>
      <c r="BP176" s="4">
        <v>456</v>
      </c>
      <c r="BQ176" s="4">
        <v>9123</v>
      </c>
      <c r="BR176" s="4">
        <v>1661</v>
      </c>
      <c r="BS176" s="4">
        <v>167</v>
      </c>
      <c r="BT176" s="4">
        <v>1</v>
      </c>
      <c r="BU176" s="4">
        <v>1</v>
      </c>
      <c r="BV176" s="4">
        <v>103</v>
      </c>
      <c r="BW176" s="4">
        <v>37</v>
      </c>
      <c r="BX176" s="4">
        <v>3</v>
      </c>
      <c r="BY176" s="4">
        <v>18</v>
      </c>
      <c r="BZ176" s="4">
        <v>81</v>
      </c>
      <c r="CA176" s="4">
        <v>1</v>
      </c>
      <c r="CB176" s="4">
        <v>1</v>
      </c>
      <c r="CC176" s="4">
        <v>17</v>
      </c>
      <c r="CD176" s="4">
        <v>1028</v>
      </c>
      <c r="CE176" s="4">
        <v>54727</v>
      </c>
      <c r="CF176" s="4">
        <v>182</v>
      </c>
      <c r="CG176" s="4">
        <v>558</v>
      </c>
      <c r="CH176" s="4">
        <v>4415</v>
      </c>
      <c r="CI176" s="4">
        <v>211</v>
      </c>
      <c r="CJ176" s="4">
        <v>97</v>
      </c>
      <c r="CK176" s="4">
        <v>2</v>
      </c>
      <c r="CL176" s="4">
        <v>54500</v>
      </c>
      <c r="CM176" s="4">
        <v>21</v>
      </c>
      <c r="CN176" s="4">
        <v>2</v>
      </c>
      <c r="CO176" s="4">
        <v>3</v>
      </c>
      <c r="CP176" s="4">
        <v>109</v>
      </c>
      <c r="CQ176" s="4">
        <v>2</v>
      </c>
      <c r="CR176" s="4">
        <v>152512</v>
      </c>
    </row>
    <row r="177" spans="1:96" x14ac:dyDescent="0.25">
      <c r="A177" s="3">
        <v>44731</v>
      </c>
      <c r="B177" s="4">
        <v>13</v>
      </c>
      <c r="C177" s="4">
        <v>119</v>
      </c>
      <c r="D177" s="4">
        <v>197</v>
      </c>
      <c r="E177" s="4">
        <v>225</v>
      </c>
      <c r="F177" s="4">
        <v>176</v>
      </c>
      <c r="G177" s="4">
        <v>469</v>
      </c>
      <c r="H177" s="4">
        <v>103</v>
      </c>
      <c r="I177" s="4">
        <v>39</v>
      </c>
      <c r="J177" s="4"/>
      <c r="K177" s="4">
        <v>84</v>
      </c>
      <c r="L177" s="4">
        <v>104</v>
      </c>
      <c r="M177" s="4">
        <v>10</v>
      </c>
      <c r="N177" s="4">
        <v>4</v>
      </c>
      <c r="O177" s="4"/>
      <c r="P177" s="4">
        <v>28</v>
      </c>
      <c r="Q177" s="4">
        <v>18</v>
      </c>
      <c r="R177" s="4">
        <v>3178</v>
      </c>
      <c r="S177" s="4">
        <v>144</v>
      </c>
      <c r="T177" s="4">
        <v>4</v>
      </c>
      <c r="U177" s="4">
        <v>1795</v>
      </c>
      <c r="V177" s="4">
        <v>217</v>
      </c>
      <c r="W177" s="4">
        <v>5</v>
      </c>
      <c r="X177" s="4">
        <v>3</v>
      </c>
      <c r="Y177" s="4">
        <v>35</v>
      </c>
      <c r="Z177" s="4">
        <v>1</v>
      </c>
      <c r="AA177" s="4">
        <v>1126</v>
      </c>
      <c r="AB177" s="4">
        <v>14</v>
      </c>
      <c r="AC177" s="4">
        <v>97</v>
      </c>
      <c r="AD177" s="4">
        <v>195</v>
      </c>
      <c r="AE177" s="4">
        <v>29</v>
      </c>
      <c r="AF177" s="4">
        <v>1595</v>
      </c>
      <c r="AG177" s="4">
        <v>5</v>
      </c>
      <c r="AH177" s="4">
        <v>358</v>
      </c>
      <c r="AI177" s="4">
        <v>66</v>
      </c>
      <c r="AJ177" s="4"/>
      <c r="AK177" s="4">
        <v>69</v>
      </c>
      <c r="AL177" s="4">
        <v>274</v>
      </c>
      <c r="AM177" s="4">
        <v>319</v>
      </c>
      <c r="AN177" s="4">
        <v>8380</v>
      </c>
      <c r="AO177" s="4">
        <v>1710</v>
      </c>
      <c r="AP177" s="4">
        <v>288</v>
      </c>
      <c r="AQ177" s="4">
        <v>1</v>
      </c>
      <c r="AR177" s="4">
        <v>37</v>
      </c>
      <c r="AS177" s="4">
        <v>11</v>
      </c>
      <c r="AT177" s="4">
        <v>5</v>
      </c>
      <c r="AU177" s="4">
        <v>110</v>
      </c>
      <c r="AV177" s="4">
        <v>3</v>
      </c>
      <c r="AW177" s="4">
        <v>17</v>
      </c>
      <c r="AX177" s="4">
        <v>131</v>
      </c>
      <c r="AY177" s="4">
        <v>131</v>
      </c>
      <c r="AZ177" s="4">
        <v>128</v>
      </c>
      <c r="BA177" s="4"/>
      <c r="BB177" s="4">
        <v>9</v>
      </c>
      <c r="BC177" s="4">
        <v>590</v>
      </c>
      <c r="BD177" s="4">
        <v>22</v>
      </c>
      <c r="BE177" s="4">
        <v>2</v>
      </c>
      <c r="BF177" s="4">
        <v>30</v>
      </c>
      <c r="BG177" s="4">
        <v>44</v>
      </c>
      <c r="BH177" s="4">
        <v>15</v>
      </c>
      <c r="BI177" s="4">
        <v>88</v>
      </c>
      <c r="BJ177" s="4">
        <v>1197</v>
      </c>
      <c r="BK177" s="4"/>
      <c r="BL177" s="4">
        <v>192</v>
      </c>
      <c r="BM177" s="4">
        <v>368</v>
      </c>
      <c r="BN177" s="4">
        <v>96</v>
      </c>
      <c r="BO177" s="4">
        <v>262</v>
      </c>
      <c r="BP177" s="4">
        <v>456</v>
      </c>
      <c r="BQ177" s="4">
        <v>9123</v>
      </c>
      <c r="BR177" s="4">
        <v>1661</v>
      </c>
      <c r="BS177" s="4">
        <v>167</v>
      </c>
      <c r="BT177" s="4">
        <v>1</v>
      </c>
      <c r="BU177" s="4">
        <v>1</v>
      </c>
      <c r="BV177" s="4">
        <v>103</v>
      </c>
      <c r="BW177" s="4">
        <v>37</v>
      </c>
      <c r="BX177" s="4">
        <v>3</v>
      </c>
      <c r="BY177" s="4">
        <v>18</v>
      </c>
      <c r="BZ177" s="4">
        <v>81</v>
      </c>
      <c r="CA177" s="4">
        <v>1</v>
      </c>
      <c r="CB177" s="4">
        <v>1</v>
      </c>
      <c r="CC177" s="4">
        <v>17</v>
      </c>
      <c r="CD177" s="4">
        <v>1028</v>
      </c>
      <c r="CE177" s="4">
        <v>54727</v>
      </c>
      <c r="CF177" s="4">
        <v>182</v>
      </c>
      <c r="CG177" s="4">
        <v>558</v>
      </c>
      <c r="CH177" s="4">
        <v>4415</v>
      </c>
      <c r="CI177" s="4">
        <v>211</v>
      </c>
      <c r="CJ177" s="4">
        <v>97</v>
      </c>
      <c r="CK177" s="4">
        <v>2</v>
      </c>
      <c r="CL177" s="4">
        <v>54500</v>
      </c>
      <c r="CM177" s="4">
        <v>21</v>
      </c>
      <c r="CN177" s="4">
        <v>2</v>
      </c>
      <c r="CO177" s="4">
        <v>3</v>
      </c>
      <c r="CP177" s="4">
        <v>109</v>
      </c>
      <c r="CQ177" s="4">
        <v>2</v>
      </c>
      <c r="CR177" s="4">
        <v>152512</v>
      </c>
    </row>
    <row r="178" spans="1:96" x14ac:dyDescent="0.25">
      <c r="A178" s="3">
        <v>44732</v>
      </c>
      <c r="B178" s="4">
        <v>13</v>
      </c>
      <c r="C178" s="4">
        <v>119</v>
      </c>
      <c r="D178" s="4">
        <v>197</v>
      </c>
      <c r="E178" s="4">
        <v>225</v>
      </c>
      <c r="F178" s="4">
        <v>176</v>
      </c>
      <c r="G178" s="4">
        <v>469</v>
      </c>
      <c r="H178" s="4">
        <v>103</v>
      </c>
      <c r="I178" s="4">
        <v>39</v>
      </c>
      <c r="J178" s="4"/>
      <c r="K178" s="4">
        <v>84</v>
      </c>
      <c r="L178" s="4">
        <v>104</v>
      </c>
      <c r="M178" s="4">
        <v>10</v>
      </c>
      <c r="N178" s="4">
        <v>4</v>
      </c>
      <c r="O178" s="4"/>
      <c r="P178" s="4">
        <v>28</v>
      </c>
      <c r="Q178" s="4">
        <v>18</v>
      </c>
      <c r="R178" s="4">
        <v>3178</v>
      </c>
      <c r="S178" s="4">
        <v>144</v>
      </c>
      <c r="T178" s="4">
        <v>4</v>
      </c>
      <c r="U178" s="4">
        <v>1794</v>
      </c>
      <c r="V178" s="4">
        <v>217</v>
      </c>
      <c r="W178" s="4">
        <v>5</v>
      </c>
      <c r="X178" s="4">
        <v>3</v>
      </c>
      <c r="Y178" s="4">
        <v>35</v>
      </c>
      <c r="Z178" s="4">
        <v>1</v>
      </c>
      <c r="AA178" s="4">
        <v>1124</v>
      </c>
      <c r="AB178" s="4">
        <v>14</v>
      </c>
      <c r="AC178" s="4">
        <v>97</v>
      </c>
      <c r="AD178" s="4">
        <v>195</v>
      </c>
      <c r="AE178" s="4">
        <v>29</v>
      </c>
      <c r="AF178" s="4">
        <v>1592</v>
      </c>
      <c r="AG178" s="4">
        <v>5</v>
      </c>
      <c r="AH178" s="4">
        <v>358</v>
      </c>
      <c r="AI178" s="4">
        <v>66</v>
      </c>
      <c r="AJ178" s="4"/>
      <c r="AK178" s="4">
        <v>69</v>
      </c>
      <c r="AL178" s="4">
        <v>274</v>
      </c>
      <c r="AM178" s="4">
        <v>319</v>
      </c>
      <c r="AN178" s="4">
        <v>8378</v>
      </c>
      <c r="AO178" s="4">
        <v>1709</v>
      </c>
      <c r="AP178" s="4">
        <v>289</v>
      </c>
      <c r="AQ178" s="4">
        <v>1</v>
      </c>
      <c r="AR178" s="4">
        <v>37</v>
      </c>
      <c r="AS178" s="4">
        <v>11</v>
      </c>
      <c r="AT178" s="4">
        <v>5</v>
      </c>
      <c r="AU178" s="4">
        <v>110</v>
      </c>
      <c r="AV178" s="4">
        <v>3</v>
      </c>
      <c r="AW178" s="4">
        <v>17</v>
      </c>
      <c r="AX178" s="4">
        <v>131</v>
      </c>
      <c r="AY178" s="4">
        <v>131</v>
      </c>
      <c r="AZ178" s="4">
        <v>128</v>
      </c>
      <c r="BA178" s="4"/>
      <c r="BB178" s="4">
        <v>9</v>
      </c>
      <c r="BC178" s="4">
        <v>582</v>
      </c>
      <c r="BD178" s="4">
        <v>22</v>
      </c>
      <c r="BE178" s="4">
        <v>2</v>
      </c>
      <c r="BF178" s="4">
        <v>30</v>
      </c>
      <c r="BG178" s="4">
        <v>44</v>
      </c>
      <c r="BH178" s="4">
        <v>15</v>
      </c>
      <c r="BI178" s="4">
        <v>88</v>
      </c>
      <c r="BJ178" s="4">
        <v>1197</v>
      </c>
      <c r="BK178" s="4"/>
      <c r="BL178" s="4">
        <v>192</v>
      </c>
      <c r="BM178" s="4">
        <v>368</v>
      </c>
      <c r="BN178" s="4">
        <v>96</v>
      </c>
      <c r="BO178" s="4">
        <v>262</v>
      </c>
      <c r="BP178" s="4">
        <v>456</v>
      </c>
      <c r="BQ178" s="4">
        <v>9116</v>
      </c>
      <c r="BR178" s="4">
        <v>1661</v>
      </c>
      <c r="BS178" s="4">
        <v>167</v>
      </c>
      <c r="BT178" s="4">
        <v>1</v>
      </c>
      <c r="BU178" s="4">
        <v>1</v>
      </c>
      <c r="BV178" s="4">
        <v>103</v>
      </c>
      <c r="BW178" s="4">
        <v>37</v>
      </c>
      <c r="BX178" s="4">
        <v>3</v>
      </c>
      <c r="BY178" s="4">
        <v>18</v>
      </c>
      <c r="BZ178" s="4">
        <v>80</v>
      </c>
      <c r="CA178" s="4">
        <v>1</v>
      </c>
      <c r="CB178" s="4">
        <v>1</v>
      </c>
      <c r="CC178" s="4">
        <v>17</v>
      </c>
      <c r="CD178" s="4">
        <v>1028</v>
      </c>
      <c r="CE178" s="4">
        <v>54718</v>
      </c>
      <c r="CF178" s="4">
        <v>182</v>
      </c>
      <c r="CG178" s="4">
        <v>558</v>
      </c>
      <c r="CH178" s="4">
        <v>4416</v>
      </c>
      <c r="CI178" s="4">
        <v>211</v>
      </c>
      <c r="CJ178" s="4">
        <v>97</v>
      </c>
      <c r="CK178" s="4">
        <v>2</v>
      </c>
      <c r="CL178" s="4">
        <v>54416</v>
      </c>
      <c r="CM178" s="4">
        <v>21</v>
      </c>
      <c r="CN178" s="4">
        <v>2</v>
      </c>
      <c r="CO178" s="4">
        <v>3</v>
      </c>
      <c r="CP178" s="4">
        <v>109</v>
      </c>
      <c r="CQ178" s="4">
        <v>2</v>
      </c>
      <c r="CR178" s="4">
        <v>152396</v>
      </c>
    </row>
    <row r="179" spans="1:96" x14ac:dyDescent="0.25">
      <c r="A179" s="3">
        <v>44733</v>
      </c>
      <c r="B179" s="4">
        <v>13</v>
      </c>
      <c r="C179" s="4">
        <v>119</v>
      </c>
      <c r="D179" s="4">
        <v>197</v>
      </c>
      <c r="E179" s="4">
        <v>225</v>
      </c>
      <c r="F179" s="4">
        <v>176</v>
      </c>
      <c r="G179" s="4">
        <v>467</v>
      </c>
      <c r="H179" s="4">
        <v>103</v>
      </c>
      <c r="I179" s="4">
        <v>39</v>
      </c>
      <c r="J179" s="4"/>
      <c r="K179" s="4">
        <v>84</v>
      </c>
      <c r="L179" s="4">
        <v>104</v>
      </c>
      <c r="M179" s="4">
        <v>9</v>
      </c>
      <c r="N179" s="4">
        <v>4</v>
      </c>
      <c r="O179" s="4"/>
      <c r="P179" s="4">
        <v>28</v>
      </c>
      <c r="Q179" s="4">
        <v>18</v>
      </c>
      <c r="R179" s="4">
        <v>3181</v>
      </c>
      <c r="S179" s="4">
        <v>146</v>
      </c>
      <c r="T179" s="4">
        <v>4</v>
      </c>
      <c r="U179" s="4">
        <v>1796</v>
      </c>
      <c r="V179" s="4">
        <v>218</v>
      </c>
      <c r="W179" s="4">
        <v>3</v>
      </c>
      <c r="X179" s="4">
        <v>3</v>
      </c>
      <c r="Y179" s="4">
        <v>34</v>
      </c>
      <c r="Z179" s="4">
        <v>1</v>
      </c>
      <c r="AA179" s="4">
        <v>1118</v>
      </c>
      <c r="AB179" s="4">
        <v>14</v>
      </c>
      <c r="AC179" s="4">
        <v>96</v>
      </c>
      <c r="AD179" s="4">
        <v>190</v>
      </c>
      <c r="AE179" s="4">
        <v>29</v>
      </c>
      <c r="AF179" s="4">
        <v>1591</v>
      </c>
      <c r="AG179" s="4">
        <v>5</v>
      </c>
      <c r="AH179" s="4">
        <v>357</v>
      </c>
      <c r="AI179" s="4">
        <v>66</v>
      </c>
      <c r="AJ179" s="4"/>
      <c r="AK179" s="4">
        <v>69</v>
      </c>
      <c r="AL179" s="4">
        <v>274</v>
      </c>
      <c r="AM179" s="4">
        <v>318</v>
      </c>
      <c r="AN179" s="4">
        <v>8411</v>
      </c>
      <c r="AO179" s="4">
        <v>1685</v>
      </c>
      <c r="AP179" s="4">
        <v>280</v>
      </c>
      <c r="AQ179" s="4">
        <v>1</v>
      </c>
      <c r="AR179" s="4">
        <v>38</v>
      </c>
      <c r="AS179" s="4">
        <v>10</v>
      </c>
      <c r="AT179" s="4">
        <v>5</v>
      </c>
      <c r="AU179" s="4">
        <v>110</v>
      </c>
      <c r="AV179" s="4">
        <v>3</v>
      </c>
      <c r="AW179" s="4">
        <v>17</v>
      </c>
      <c r="AX179" s="4">
        <v>131</v>
      </c>
      <c r="AY179" s="4">
        <v>131</v>
      </c>
      <c r="AZ179" s="4">
        <v>127</v>
      </c>
      <c r="BA179" s="4"/>
      <c r="BB179" s="4">
        <v>9</v>
      </c>
      <c r="BC179" s="4">
        <v>582</v>
      </c>
      <c r="BD179" s="4">
        <v>22</v>
      </c>
      <c r="BE179" s="4">
        <v>2</v>
      </c>
      <c r="BF179" s="4">
        <v>30</v>
      </c>
      <c r="BG179" s="4">
        <v>44</v>
      </c>
      <c r="BH179" s="4">
        <v>15</v>
      </c>
      <c r="BI179" s="4">
        <v>88</v>
      </c>
      <c r="BJ179" s="4">
        <v>1197</v>
      </c>
      <c r="BK179" s="4"/>
      <c r="BL179" s="4">
        <v>192</v>
      </c>
      <c r="BM179" s="4">
        <v>368</v>
      </c>
      <c r="BN179" s="4">
        <v>97</v>
      </c>
      <c r="BO179" s="4">
        <v>262</v>
      </c>
      <c r="BP179" s="4">
        <v>457</v>
      </c>
      <c r="BQ179" s="4">
        <v>9120</v>
      </c>
      <c r="BR179" s="4">
        <v>1677</v>
      </c>
      <c r="BS179" s="4">
        <v>167</v>
      </c>
      <c r="BT179" s="4">
        <v>1</v>
      </c>
      <c r="BU179" s="4">
        <v>1</v>
      </c>
      <c r="BV179" s="4">
        <v>103</v>
      </c>
      <c r="BW179" s="4">
        <v>37</v>
      </c>
      <c r="BX179" s="4">
        <v>3</v>
      </c>
      <c r="BY179" s="4">
        <v>18</v>
      </c>
      <c r="BZ179" s="4">
        <v>79</v>
      </c>
      <c r="CA179" s="4">
        <v>1</v>
      </c>
      <c r="CB179" s="4">
        <v>1</v>
      </c>
      <c r="CC179" s="4">
        <v>17</v>
      </c>
      <c r="CD179" s="4">
        <v>1024</v>
      </c>
      <c r="CE179" s="4">
        <v>54753</v>
      </c>
      <c r="CF179" s="4">
        <v>182</v>
      </c>
      <c r="CG179" s="4">
        <v>558</v>
      </c>
      <c r="CH179" s="4">
        <v>4400</v>
      </c>
      <c r="CI179" s="4">
        <v>206</v>
      </c>
      <c r="CJ179" s="4">
        <v>93</v>
      </c>
      <c r="CK179" s="4">
        <v>3</v>
      </c>
      <c r="CL179" s="4">
        <v>54308</v>
      </c>
      <c r="CM179" s="4">
        <v>21</v>
      </c>
      <c r="CN179" s="4">
        <v>2</v>
      </c>
      <c r="CO179" s="4">
        <v>3</v>
      </c>
      <c r="CP179" s="4">
        <v>109</v>
      </c>
      <c r="CQ179" s="4">
        <v>2</v>
      </c>
      <c r="CR179" s="4">
        <v>152302</v>
      </c>
    </row>
    <row r="180" spans="1:96" x14ac:dyDescent="0.25">
      <c r="A180" s="3">
        <v>44734</v>
      </c>
      <c r="B180" s="4">
        <v>13</v>
      </c>
      <c r="C180" s="4">
        <v>118</v>
      </c>
      <c r="D180" s="4">
        <v>195</v>
      </c>
      <c r="E180" s="4">
        <v>225</v>
      </c>
      <c r="F180" s="4">
        <v>176</v>
      </c>
      <c r="G180" s="4">
        <v>466</v>
      </c>
      <c r="H180" s="4">
        <v>103</v>
      </c>
      <c r="I180" s="4">
        <v>39</v>
      </c>
      <c r="J180" s="4"/>
      <c r="K180" s="4">
        <v>84</v>
      </c>
      <c r="L180" s="4">
        <v>104</v>
      </c>
      <c r="M180" s="4">
        <v>9</v>
      </c>
      <c r="N180" s="4">
        <v>4</v>
      </c>
      <c r="O180" s="4"/>
      <c r="P180" s="4">
        <v>28</v>
      </c>
      <c r="Q180" s="4">
        <v>18</v>
      </c>
      <c r="R180" s="4">
        <v>3186</v>
      </c>
      <c r="S180" s="4">
        <v>145</v>
      </c>
      <c r="T180" s="4">
        <v>4</v>
      </c>
      <c r="U180" s="4">
        <v>1790</v>
      </c>
      <c r="V180" s="4">
        <v>224</v>
      </c>
      <c r="W180" s="4">
        <v>3</v>
      </c>
      <c r="X180" s="4">
        <v>3</v>
      </c>
      <c r="Y180" s="4">
        <v>35</v>
      </c>
      <c r="Z180" s="4">
        <v>1</v>
      </c>
      <c r="AA180" s="4">
        <v>1115</v>
      </c>
      <c r="AB180" s="4">
        <v>14</v>
      </c>
      <c r="AC180" s="4">
        <v>95</v>
      </c>
      <c r="AD180" s="4">
        <v>189</v>
      </c>
      <c r="AE180" s="4">
        <v>28</v>
      </c>
      <c r="AF180" s="4">
        <v>1590</v>
      </c>
      <c r="AG180" s="4">
        <v>5</v>
      </c>
      <c r="AH180" s="4">
        <v>356</v>
      </c>
      <c r="AI180" s="4">
        <v>65</v>
      </c>
      <c r="AJ180" s="4"/>
      <c r="AK180" s="4">
        <v>68</v>
      </c>
      <c r="AL180" s="4">
        <v>274</v>
      </c>
      <c r="AM180" s="4">
        <v>318</v>
      </c>
      <c r="AN180" s="4">
        <v>8402</v>
      </c>
      <c r="AO180" s="4">
        <v>1694</v>
      </c>
      <c r="AP180" s="4">
        <v>280</v>
      </c>
      <c r="AQ180" s="4">
        <v>1</v>
      </c>
      <c r="AR180" s="4">
        <v>38</v>
      </c>
      <c r="AS180" s="4">
        <v>10</v>
      </c>
      <c r="AT180" s="4">
        <v>5</v>
      </c>
      <c r="AU180" s="4">
        <v>110</v>
      </c>
      <c r="AV180" s="4">
        <v>3</v>
      </c>
      <c r="AW180" s="4">
        <v>17</v>
      </c>
      <c r="AX180" s="4">
        <v>131</v>
      </c>
      <c r="AY180" s="4">
        <v>131</v>
      </c>
      <c r="AZ180" s="4">
        <v>126</v>
      </c>
      <c r="BA180" s="4"/>
      <c r="BB180" s="4">
        <v>9</v>
      </c>
      <c r="BC180" s="4">
        <v>587</v>
      </c>
      <c r="BD180" s="4">
        <v>22</v>
      </c>
      <c r="BE180" s="4">
        <v>2</v>
      </c>
      <c r="BF180" s="4">
        <v>30</v>
      </c>
      <c r="BG180" s="4">
        <v>44</v>
      </c>
      <c r="BH180" s="4">
        <v>15</v>
      </c>
      <c r="BI180" s="4">
        <v>88</v>
      </c>
      <c r="BJ180" s="4">
        <v>1195</v>
      </c>
      <c r="BK180" s="4"/>
      <c r="BL180" s="4">
        <v>191</v>
      </c>
      <c r="BM180" s="4">
        <v>367</v>
      </c>
      <c r="BN180" s="4">
        <v>98</v>
      </c>
      <c r="BO180" s="4">
        <v>263</v>
      </c>
      <c r="BP180" s="4">
        <v>457</v>
      </c>
      <c r="BQ180" s="4">
        <v>9122</v>
      </c>
      <c r="BR180" s="4">
        <v>1690</v>
      </c>
      <c r="BS180" s="4">
        <v>167</v>
      </c>
      <c r="BT180" s="4">
        <v>1</v>
      </c>
      <c r="BU180" s="4">
        <v>1</v>
      </c>
      <c r="BV180" s="4">
        <v>103</v>
      </c>
      <c r="BW180" s="4">
        <v>38</v>
      </c>
      <c r="BX180" s="4">
        <v>3</v>
      </c>
      <c r="BY180" s="4">
        <v>18</v>
      </c>
      <c r="BZ180" s="4">
        <v>79</v>
      </c>
      <c r="CA180" s="4">
        <v>1</v>
      </c>
      <c r="CB180" s="4">
        <v>0</v>
      </c>
      <c r="CC180" s="4">
        <v>17</v>
      </c>
      <c r="CD180" s="4">
        <v>1020</v>
      </c>
      <c r="CE180" s="4">
        <v>54752</v>
      </c>
      <c r="CF180" s="4">
        <v>182</v>
      </c>
      <c r="CG180" s="4">
        <v>557</v>
      </c>
      <c r="CH180" s="4">
        <v>4401</v>
      </c>
      <c r="CI180" s="4">
        <v>205</v>
      </c>
      <c r="CJ180" s="4">
        <v>92</v>
      </c>
      <c r="CK180" s="4">
        <v>2</v>
      </c>
      <c r="CL180" s="4">
        <v>54442</v>
      </c>
      <c r="CM180" s="4">
        <v>21</v>
      </c>
      <c r="CN180" s="4">
        <v>2</v>
      </c>
      <c r="CO180" s="4">
        <v>3</v>
      </c>
      <c r="CP180" s="4">
        <v>109</v>
      </c>
      <c r="CQ180" s="4">
        <v>2</v>
      </c>
      <c r="CR180" s="4">
        <v>152436</v>
      </c>
    </row>
    <row r="181" spans="1:96" x14ac:dyDescent="0.25">
      <c r="A181" s="3">
        <v>44735</v>
      </c>
      <c r="B181" s="4">
        <v>14</v>
      </c>
      <c r="C181" s="4">
        <v>118</v>
      </c>
      <c r="D181" s="4">
        <v>195</v>
      </c>
      <c r="E181" s="4">
        <v>225</v>
      </c>
      <c r="F181" s="4">
        <v>176</v>
      </c>
      <c r="G181" s="4">
        <v>464</v>
      </c>
      <c r="H181" s="4">
        <v>103</v>
      </c>
      <c r="I181" s="4">
        <v>39</v>
      </c>
      <c r="J181" s="4"/>
      <c r="K181" s="4">
        <v>83</v>
      </c>
      <c r="L181" s="4">
        <v>103</v>
      </c>
      <c r="M181" s="4">
        <v>12</v>
      </c>
      <c r="N181" s="4">
        <v>3</v>
      </c>
      <c r="O181" s="4"/>
      <c r="P181" s="4">
        <v>28</v>
      </c>
      <c r="Q181" s="4">
        <v>18</v>
      </c>
      <c r="R181" s="4">
        <v>3205</v>
      </c>
      <c r="S181" s="4">
        <v>147</v>
      </c>
      <c r="T181" s="4">
        <v>4</v>
      </c>
      <c r="U181" s="4">
        <v>1788</v>
      </c>
      <c r="V181" s="4">
        <v>221</v>
      </c>
      <c r="W181" s="4">
        <v>4</v>
      </c>
      <c r="X181" s="4">
        <v>3</v>
      </c>
      <c r="Y181" s="4">
        <v>31</v>
      </c>
      <c r="Z181" s="4">
        <v>1</v>
      </c>
      <c r="AA181" s="4">
        <v>1113</v>
      </c>
      <c r="AB181" s="4">
        <v>14</v>
      </c>
      <c r="AC181" s="4">
        <v>94</v>
      </c>
      <c r="AD181" s="4">
        <v>189</v>
      </c>
      <c r="AE181" s="4">
        <v>28</v>
      </c>
      <c r="AF181" s="4">
        <v>1589</v>
      </c>
      <c r="AG181" s="4">
        <v>5</v>
      </c>
      <c r="AH181" s="4">
        <v>354</v>
      </c>
      <c r="AI181" s="4">
        <v>65</v>
      </c>
      <c r="AJ181" s="4"/>
      <c r="AK181" s="4">
        <v>68</v>
      </c>
      <c r="AL181" s="4">
        <v>274</v>
      </c>
      <c r="AM181" s="4">
        <v>318</v>
      </c>
      <c r="AN181" s="4">
        <v>8409</v>
      </c>
      <c r="AO181" s="4">
        <v>1691</v>
      </c>
      <c r="AP181" s="4">
        <v>279</v>
      </c>
      <c r="AQ181" s="4">
        <v>1</v>
      </c>
      <c r="AR181" s="4">
        <v>38</v>
      </c>
      <c r="AS181" s="4">
        <v>10</v>
      </c>
      <c r="AT181" s="4">
        <v>5</v>
      </c>
      <c r="AU181" s="4">
        <v>110</v>
      </c>
      <c r="AV181" s="4">
        <v>3</v>
      </c>
      <c r="AW181" s="4">
        <v>17</v>
      </c>
      <c r="AX181" s="4">
        <v>131</v>
      </c>
      <c r="AY181" s="4">
        <v>131</v>
      </c>
      <c r="AZ181" s="4">
        <v>127</v>
      </c>
      <c r="BA181" s="4"/>
      <c r="BB181" s="4">
        <v>9</v>
      </c>
      <c r="BC181" s="4">
        <v>590</v>
      </c>
      <c r="BD181" s="4">
        <v>22</v>
      </c>
      <c r="BE181" s="4">
        <v>2</v>
      </c>
      <c r="BF181" s="4">
        <v>30</v>
      </c>
      <c r="BG181" s="4">
        <v>44</v>
      </c>
      <c r="BH181" s="4">
        <v>15</v>
      </c>
      <c r="BI181" s="4">
        <v>88</v>
      </c>
      <c r="BJ181" s="4">
        <v>1195</v>
      </c>
      <c r="BK181" s="4"/>
      <c r="BL181" s="4">
        <v>190</v>
      </c>
      <c r="BM181" s="4">
        <v>367</v>
      </c>
      <c r="BN181" s="4">
        <v>96</v>
      </c>
      <c r="BO181" s="4">
        <v>263</v>
      </c>
      <c r="BP181" s="4">
        <v>457</v>
      </c>
      <c r="BQ181" s="4">
        <v>9121</v>
      </c>
      <c r="BR181" s="4">
        <v>1675</v>
      </c>
      <c r="BS181" s="4">
        <v>167</v>
      </c>
      <c r="BT181" s="4">
        <v>1</v>
      </c>
      <c r="BU181" s="4">
        <v>1</v>
      </c>
      <c r="BV181" s="4">
        <v>103</v>
      </c>
      <c r="BW181" s="4">
        <v>39</v>
      </c>
      <c r="BX181" s="4">
        <v>3</v>
      </c>
      <c r="BY181" s="4">
        <v>18</v>
      </c>
      <c r="BZ181" s="4">
        <v>80</v>
      </c>
      <c r="CA181" s="4">
        <v>0</v>
      </c>
      <c r="CB181" s="4"/>
      <c r="CC181" s="4">
        <v>16</v>
      </c>
      <c r="CD181" s="4">
        <v>1017</v>
      </c>
      <c r="CE181" s="4">
        <v>54758</v>
      </c>
      <c r="CF181" s="4">
        <v>182</v>
      </c>
      <c r="CG181" s="4">
        <v>557</v>
      </c>
      <c r="CH181" s="4">
        <v>4402</v>
      </c>
      <c r="CI181" s="4">
        <v>208</v>
      </c>
      <c r="CJ181" s="4">
        <v>86</v>
      </c>
      <c r="CK181" s="4">
        <v>2</v>
      </c>
      <c r="CL181" s="4">
        <v>53899</v>
      </c>
      <c r="CM181" s="4">
        <v>21</v>
      </c>
      <c r="CN181" s="4">
        <v>2</v>
      </c>
      <c r="CO181" s="4">
        <v>3</v>
      </c>
      <c r="CP181" s="4">
        <v>109</v>
      </c>
      <c r="CQ181" s="4">
        <v>2</v>
      </c>
      <c r="CR181" s="4">
        <v>151888</v>
      </c>
    </row>
    <row r="182" spans="1:96" x14ac:dyDescent="0.25">
      <c r="A182" s="3">
        <v>44736</v>
      </c>
      <c r="B182" s="4">
        <v>13</v>
      </c>
      <c r="C182" s="4">
        <v>118</v>
      </c>
      <c r="D182" s="4">
        <v>194</v>
      </c>
      <c r="E182" s="4">
        <v>225</v>
      </c>
      <c r="F182" s="4">
        <v>176</v>
      </c>
      <c r="G182" s="4">
        <v>463</v>
      </c>
      <c r="H182" s="4">
        <v>103</v>
      </c>
      <c r="I182" s="4">
        <v>39</v>
      </c>
      <c r="J182" s="4"/>
      <c r="K182" s="4">
        <v>83</v>
      </c>
      <c r="L182" s="4">
        <v>103</v>
      </c>
      <c r="M182" s="4">
        <v>11</v>
      </c>
      <c r="N182" s="4">
        <v>4</v>
      </c>
      <c r="O182" s="4"/>
      <c r="P182" s="4">
        <v>28</v>
      </c>
      <c r="Q182" s="4">
        <v>18</v>
      </c>
      <c r="R182" s="4">
        <v>3199</v>
      </c>
      <c r="S182" s="4">
        <v>147</v>
      </c>
      <c r="T182" s="4">
        <v>4</v>
      </c>
      <c r="U182" s="4">
        <v>1785</v>
      </c>
      <c r="V182" s="4">
        <v>224</v>
      </c>
      <c r="W182" s="4">
        <v>6</v>
      </c>
      <c r="X182" s="4">
        <v>3</v>
      </c>
      <c r="Y182" s="4">
        <v>31</v>
      </c>
      <c r="Z182" s="4">
        <v>1</v>
      </c>
      <c r="AA182" s="4">
        <v>1112</v>
      </c>
      <c r="AB182" s="4">
        <v>15</v>
      </c>
      <c r="AC182" s="4">
        <v>94</v>
      </c>
      <c r="AD182" s="4">
        <v>188</v>
      </c>
      <c r="AE182" s="4">
        <v>29</v>
      </c>
      <c r="AF182" s="4">
        <v>1589</v>
      </c>
      <c r="AG182" s="4">
        <v>5</v>
      </c>
      <c r="AH182" s="4">
        <v>354</v>
      </c>
      <c r="AI182" s="4">
        <v>65</v>
      </c>
      <c r="AJ182" s="4"/>
      <c r="AK182" s="4">
        <v>68</v>
      </c>
      <c r="AL182" s="4">
        <v>274</v>
      </c>
      <c r="AM182" s="4">
        <v>318</v>
      </c>
      <c r="AN182" s="4">
        <v>8402</v>
      </c>
      <c r="AO182" s="4">
        <v>1692</v>
      </c>
      <c r="AP182" s="4">
        <v>290</v>
      </c>
      <c r="AQ182" s="4">
        <v>2</v>
      </c>
      <c r="AR182" s="4">
        <v>37</v>
      </c>
      <c r="AS182" s="4">
        <v>11</v>
      </c>
      <c r="AT182" s="4">
        <v>5</v>
      </c>
      <c r="AU182" s="4">
        <v>110</v>
      </c>
      <c r="AV182" s="4">
        <v>3</v>
      </c>
      <c r="AW182" s="4">
        <v>17</v>
      </c>
      <c r="AX182" s="4">
        <v>131</v>
      </c>
      <c r="AY182" s="4">
        <v>131</v>
      </c>
      <c r="AZ182" s="4">
        <v>131</v>
      </c>
      <c r="BA182" s="4"/>
      <c r="BB182" s="4">
        <v>9</v>
      </c>
      <c r="BC182" s="4">
        <v>577</v>
      </c>
      <c r="BD182" s="4">
        <v>22</v>
      </c>
      <c r="BE182" s="4">
        <v>2</v>
      </c>
      <c r="BF182" s="4">
        <v>30</v>
      </c>
      <c r="BG182" s="4">
        <v>44</v>
      </c>
      <c r="BH182" s="4">
        <v>15</v>
      </c>
      <c r="BI182" s="4">
        <v>88</v>
      </c>
      <c r="BJ182" s="4">
        <v>1195</v>
      </c>
      <c r="BK182" s="4"/>
      <c r="BL182" s="4">
        <v>190</v>
      </c>
      <c r="BM182" s="4">
        <v>367</v>
      </c>
      <c r="BN182" s="4">
        <v>97</v>
      </c>
      <c r="BO182" s="4">
        <v>263</v>
      </c>
      <c r="BP182" s="4">
        <v>459</v>
      </c>
      <c r="BQ182" s="4">
        <v>9132</v>
      </c>
      <c r="BR182" s="4">
        <v>1675</v>
      </c>
      <c r="BS182" s="4">
        <v>167</v>
      </c>
      <c r="BT182" s="4">
        <v>1</v>
      </c>
      <c r="BU182" s="4">
        <v>1</v>
      </c>
      <c r="BV182" s="4">
        <v>103</v>
      </c>
      <c r="BW182" s="4">
        <v>39</v>
      </c>
      <c r="BX182" s="4">
        <v>3</v>
      </c>
      <c r="BY182" s="4">
        <v>18</v>
      </c>
      <c r="BZ182" s="4">
        <v>80</v>
      </c>
      <c r="CA182" s="4"/>
      <c r="CB182" s="4"/>
      <c r="CC182" s="4">
        <v>16</v>
      </c>
      <c r="CD182" s="4">
        <v>1017</v>
      </c>
      <c r="CE182" s="4">
        <v>54767</v>
      </c>
      <c r="CF182" s="4">
        <v>182</v>
      </c>
      <c r="CG182" s="4">
        <v>557</v>
      </c>
      <c r="CH182" s="4">
        <v>4405</v>
      </c>
      <c r="CI182" s="4">
        <v>214</v>
      </c>
      <c r="CJ182" s="4">
        <v>92</v>
      </c>
      <c r="CK182" s="4">
        <v>3</v>
      </c>
      <c r="CL182" s="4">
        <v>54250</v>
      </c>
      <c r="CM182" s="4">
        <v>21</v>
      </c>
      <c r="CN182" s="4">
        <v>2</v>
      </c>
      <c r="CO182" s="4">
        <v>3</v>
      </c>
      <c r="CP182" s="4">
        <v>109</v>
      </c>
      <c r="CQ182" s="4">
        <v>2</v>
      </c>
      <c r="CR182" s="4">
        <v>152268</v>
      </c>
    </row>
    <row r="183" spans="1:96" x14ac:dyDescent="0.25">
      <c r="A183" s="3">
        <v>44737</v>
      </c>
      <c r="B183" s="4">
        <v>13</v>
      </c>
      <c r="C183" s="4">
        <v>118</v>
      </c>
      <c r="D183" s="4">
        <v>194</v>
      </c>
      <c r="E183" s="4">
        <v>225</v>
      </c>
      <c r="F183" s="4">
        <v>176</v>
      </c>
      <c r="G183" s="4">
        <v>463</v>
      </c>
      <c r="H183" s="4">
        <v>103</v>
      </c>
      <c r="I183" s="4">
        <v>39</v>
      </c>
      <c r="J183" s="4"/>
      <c r="K183" s="4">
        <v>83</v>
      </c>
      <c r="L183" s="4">
        <v>103</v>
      </c>
      <c r="M183" s="4">
        <v>11</v>
      </c>
      <c r="N183" s="4">
        <v>4</v>
      </c>
      <c r="O183" s="4"/>
      <c r="P183" s="4">
        <v>28</v>
      </c>
      <c r="Q183" s="4">
        <v>18</v>
      </c>
      <c r="R183" s="4">
        <v>3199</v>
      </c>
      <c r="S183" s="4">
        <v>147</v>
      </c>
      <c r="T183" s="4">
        <v>4</v>
      </c>
      <c r="U183" s="4">
        <v>1785</v>
      </c>
      <c r="V183" s="4">
        <v>224</v>
      </c>
      <c r="W183" s="4">
        <v>6</v>
      </c>
      <c r="X183" s="4">
        <v>3</v>
      </c>
      <c r="Y183" s="4">
        <v>31</v>
      </c>
      <c r="Z183" s="4">
        <v>1</v>
      </c>
      <c r="AA183" s="4">
        <v>1112</v>
      </c>
      <c r="AB183" s="4">
        <v>15</v>
      </c>
      <c r="AC183" s="4">
        <v>94</v>
      </c>
      <c r="AD183" s="4">
        <v>188</v>
      </c>
      <c r="AE183" s="4">
        <v>29</v>
      </c>
      <c r="AF183" s="4">
        <v>1589</v>
      </c>
      <c r="AG183" s="4">
        <v>5</v>
      </c>
      <c r="AH183" s="4">
        <v>354</v>
      </c>
      <c r="AI183" s="4">
        <v>65</v>
      </c>
      <c r="AJ183" s="4"/>
      <c r="AK183" s="4">
        <v>68</v>
      </c>
      <c r="AL183" s="4">
        <v>274</v>
      </c>
      <c r="AM183" s="4">
        <v>318</v>
      </c>
      <c r="AN183" s="4">
        <v>8401</v>
      </c>
      <c r="AO183" s="4">
        <v>1693</v>
      </c>
      <c r="AP183" s="4">
        <v>290</v>
      </c>
      <c r="AQ183" s="4">
        <v>2</v>
      </c>
      <c r="AR183" s="4">
        <v>37</v>
      </c>
      <c r="AS183" s="4">
        <v>11</v>
      </c>
      <c r="AT183" s="4">
        <v>5</v>
      </c>
      <c r="AU183" s="4">
        <v>110</v>
      </c>
      <c r="AV183" s="4">
        <v>3</v>
      </c>
      <c r="AW183" s="4">
        <v>17</v>
      </c>
      <c r="AX183" s="4">
        <v>131</v>
      </c>
      <c r="AY183" s="4">
        <v>131</v>
      </c>
      <c r="AZ183" s="4">
        <v>131</v>
      </c>
      <c r="BA183" s="4"/>
      <c r="BB183" s="4">
        <v>9</v>
      </c>
      <c r="BC183" s="4">
        <v>577</v>
      </c>
      <c r="BD183" s="4">
        <v>22</v>
      </c>
      <c r="BE183" s="4">
        <v>2</v>
      </c>
      <c r="BF183" s="4">
        <v>30</v>
      </c>
      <c r="BG183" s="4">
        <v>44</v>
      </c>
      <c r="BH183" s="4">
        <v>15</v>
      </c>
      <c r="BI183" s="4">
        <v>88</v>
      </c>
      <c r="BJ183" s="4">
        <v>1195</v>
      </c>
      <c r="BK183" s="4"/>
      <c r="BL183" s="4">
        <v>190</v>
      </c>
      <c r="BM183" s="4">
        <v>367</v>
      </c>
      <c r="BN183" s="4">
        <v>97</v>
      </c>
      <c r="BO183" s="4">
        <v>263</v>
      </c>
      <c r="BP183" s="4">
        <v>459</v>
      </c>
      <c r="BQ183" s="4">
        <v>9132</v>
      </c>
      <c r="BR183" s="4">
        <v>1675</v>
      </c>
      <c r="BS183" s="4">
        <v>167</v>
      </c>
      <c r="BT183" s="4">
        <v>1</v>
      </c>
      <c r="BU183" s="4">
        <v>1</v>
      </c>
      <c r="BV183" s="4">
        <v>103</v>
      </c>
      <c r="BW183" s="4">
        <v>39</v>
      </c>
      <c r="BX183" s="4">
        <v>3</v>
      </c>
      <c r="BY183" s="4">
        <v>18</v>
      </c>
      <c r="BZ183" s="4">
        <v>80</v>
      </c>
      <c r="CA183" s="4"/>
      <c r="CB183" s="4"/>
      <c r="CC183" s="4">
        <v>16</v>
      </c>
      <c r="CD183" s="4">
        <v>1017</v>
      </c>
      <c r="CE183" s="4">
        <v>54765</v>
      </c>
      <c r="CF183" s="4">
        <v>182</v>
      </c>
      <c r="CG183" s="4">
        <v>557</v>
      </c>
      <c r="CH183" s="4">
        <v>4407</v>
      </c>
      <c r="CI183" s="4">
        <v>214</v>
      </c>
      <c r="CJ183" s="4">
        <v>92</v>
      </c>
      <c r="CK183" s="4">
        <v>3</v>
      </c>
      <c r="CL183" s="4">
        <v>54250</v>
      </c>
      <c r="CM183" s="4">
        <v>21</v>
      </c>
      <c r="CN183" s="4">
        <v>2</v>
      </c>
      <c r="CO183" s="4">
        <v>3</v>
      </c>
      <c r="CP183" s="4">
        <v>109</v>
      </c>
      <c r="CQ183" s="4">
        <v>2</v>
      </c>
      <c r="CR183" s="4">
        <v>152268</v>
      </c>
    </row>
    <row r="184" spans="1:96" x14ac:dyDescent="0.25">
      <c r="A184" s="3">
        <v>44738</v>
      </c>
      <c r="B184" s="4">
        <v>13</v>
      </c>
      <c r="C184" s="4">
        <v>118</v>
      </c>
      <c r="D184" s="4">
        <v>194</v>
      </c>
      <c r="E184" s="4">
        <v>225</v>
      </c>
      <c r="F184" s="4">
        <v>176</v>
      </c>
      <c r="G184" s="4">
        <v>463</v>
      </c>
      <c r="H184" s="4">
        <v>103</v>
      </c>
      <c r="I184" s="4">
        <v>39</v>
      </c>
      <c r="J184" s="4"/>
      <c r="K184" s="4">
        <v>83</v>
      </c>
      <c r="L184" s="4">
        <v>103</v>
      </c>
      <c r="M184" s="4">
        <v>11</v>
      </c>
      <c r="N184" s="4">
        <v>4</v>
      </c>
      <c r="O184" s="4"/>
      <c r="P184" s="4">
        <v>28</v>
      </c>
      <c r="Q184" s="4">
        <v>18</v>
      </c>
      <c r="R184" s="4">
        <v>3199</v>
      </c>
      <c r="S184" s="4">
        <v>147</v>
      </c>
      <c r="T184" s="4">
        <v>4</v>
      </c>
      <c r="U184" s="4">
        <v>1785</v>
      </c>
      <c r="V184" s="4">
        <v>224</v>
      </c>
      <c r="W184" s="4">
        <v>6</v>
      </c>
      <c r="X184" s="4">
        <v>3</v>
      </c>
      <c r="Y184" s="4">
        <v>31</v>
      </c>
      <c r="Z184" s="4">
        <v>1</v>
      </c>
      <c r="AA184" s="4">
        <v>1112</v>
      </c>
      <c r="AB184" s="4">
        <v>15</v>
      </c>
      <c r="AC184" s="4">
        <v>94</v>
      </c>
      <c r="AD184" s="4">
        <v>188</v>
      </c>
      <c r="AE184" s="4">
        <v>29</v>
      </c>
      <c r="AF184" s="4">
        <v>1589</v>
      </c>
      <c r="AG184" s="4">
        <v>5</v>
      </c>
      <c r="AH184" s="4">
        <v>354</v>
      </c>
      <c r="AI184" s="4">
        <v>65</v>
      </c>
      <c r="AJ184" s="4"/>
      <c r="AK184" s="4">
        <v>68</v>
      </c>
      <c r="AL184" s="4">
        <v>274</v>
      </c>
      <c r="AM184" s="4">
        <v>318</v>
      </c>
      <c r="AN184" s="4">
        <v>8401</v>
      </c>
      <c r="AO184" s="4">
        <v>1693</v>
      </c>
      <c r="AP184" s="4">
        <v>290</v>
      </c>
      <c r="AQ184" s="4">
        <v>2</v>
      </c>
      <c r="AR184" s="4">
        <v>37</v>
      </c>
      <c r="AS184" s="4">
        <v>11</v>
      </c>
      <c r="AT184" s="4">
        <v>5</v>
      </c>
      <c r="AU184" s="4">
        <v>110</v>
      </c>
      <c r="AV184" s="4">
        <v>3</v>
      </c>
      <c r="AW184" s="4">
        <v>17</v>
      </c>
      <c r="AX184" s="4">
        <v>131</v>
      </c>
      <c r="AY184" s="4">
        <v>131</v>
      </c>
      <c r="AZ184" s="4">
        <v>131</v>
      </c>
      <c r="BA184" s="4"/>
      <c r="BB184" s="4">
        <v>9</v>
      </c>
      <c r="BC184" s="4">
        <v>577</v>
      </c>
      <c r="BD184" s="4">
        <v>22</v>
      </c>
      <c r="BE184" s="4">
        <v>2</v>
      </c>
      <c r="BF184" s="4">
        <v>30</v>
      </c>
      <c r="BG184" s="4">
        <v>44</v>
      </c>
      <c r="BH184" s="4">
        <v>15</v>
      </c>
      <c r="BI184" s="4">
        <v>88</v>
      </c>
      <c r="BJ184" s="4">
        <v>1195</v>
      </c>
      <c r="BK184" s="4"/>
      <c r="BL184" s="4">
        <v>190</v>
      </c>
      <c r="BM184" s="4">
        <v>367</v>
      </c>
      <c r="BN184" s="4">
        <v>97</v>
      </c>
      <c r="BO184" s="4">
        <v>263</v>
      </c>
      <c r="BP184" s="4">
        <v>459</v>
      </c>
      <c r="BQ184" s="4">
        <v>9132</v>
      </c>
      <c r="BR184" s="4">
        <v>1675</v>
      </c>
      <c r="BS184" s="4">
        <v>167</v>
      </c>
      <c r="BT184" s="4">
        <v>1</v>
      </c>
      <c r="BU184" s="4">
        <v>1</v>
      </c>
      <c r="BV184" s="4">
        <v>103</v>
      </c>
      <c r="BW184" s="4">
        <v>39</v>
      </c>
      <c r="BX184" s="4">
        <v>3</v>
      </c>
      <c r="BY184" s="4">
        <v>18</v>
      </c>
      <c r="BZ184" s="4">
        <v>80</v>
      </c>
      <c r="CA184" s="4"/>
      <c r="CB184" s="4"/>
      <c r="CC184" s="4">
        <v>16</v>
      </c>
      <c r="CD184" s="4">
        <v>1017</v>
      </c>
      <c r="CE184" s="4">
        <v>54765</v>
      </c>
      <c r="CF184" s="4">
        <v>182</v>
      </c>
      <c r="CG184" s="4">
        <v>557</v>
      </c>
      <c r="CH184" s="4">
        <v>4407</v>
      </c>
      <c r="CI184" s="4">
        <v>214</v>
      </c>
      <c r="CJ184" s="4">
        <v>92</v>
      </c>
      <c r="CK184" s="4">
        <v>3</v>
      </c>
      <c r="CL184" s="4">
        <v>54250</v>
      </c>
      <c r="CM184" s="4">
        <v>21</v>
      </c>
      <c r="CN184" s="4">
        <v>2</v>
      </c>
      <c r="CO184" s="4">
        <v>3</v>
      </c>
      <c r="CP184" s="4">
        <v>109</v>
      </c>
      <c r="CQ184" s="4">
        <v>2</v>
      </c>
      <c r="CR184" s="4">
        <v>152268</v>
      </c>
    </row>
    <row r="185" spans="1:96" x14ac:dyDescent="0.25">
      <c r="A185" s="3">
        <v>44739</v>
      </c>
      <c r="B185" s="4">
        <v>13</v>
      </c>
      <c r="C185" s="4">
        <v>118</v>
      </c>
      <c r="D185" s="4">
        <v>194</v>
      </c>
      <c r="E185" s="4">
        <v>225</v>
      </c>
      <c r="F185" s="4">
        <v>176</v>
      </c>
      <c r="G185" s="4">
        <v>463</v>
      </c>
      <c r="H185" s="4">
        <v>103</v>
      </c>
      <c r="I185" s="4">
        <v>39</v>
      </c>
      <c r="J185" s="4"/>
      <c r="K185" s="4">
        <v>83</v>
      </c>
      <c r="L185" s="4">
        <v>103</v>
      </c>
      <c r="M185" s="4">
        <v>11</v>
      </c>
      <c r="N185" s="4">
        <v>4</v>
      </c>
      <c r="O185" s="4"/>
      <c r="P185" s="4">
        <v>28</v>
      </c>
      <c r="Q185" s="4">
        <v>18</v>
      </c>
      <c r="R185" s="4">
        <v>3199</v>
      </c>
      <c r="S185" s="4">
        <v>147</v>
      </c>
      <c r="T185" s="4">
        <v>4</v>
      </c>
      <c r="U185" s="4">
        <v>1785</v>
      </c>
      <c r="V185" s="4">
        <v>224</v>
      </c>
      <c r="W185" s="4">
        <v>6</v>
      </c>
      <c r="X185" s="4">
        <v>3</v>
      </c>
      <c r="Y185" s="4">
        <v>31</v>
      </c>
      <c r="Z185" s="4">
        <v>1</v>
      </c>
      <c r="AA185" s="4">
        <v>1110</v>
      </c>
      <c r="AB185" s="4">
        <v>15</v>
      </c>
      <c r="AC185" s="4">
        <v>94</v>
      </c>
      <c r="AD185" s="4">
        <v>186</v>
      </c>
      <c r="AE185" s="4">
        <v>29</v>
      </c>
      <c r="AF185" s="4">
        <v>1585</v>
      </c>
      <c r="AG185" s="4">
        <v>5</v>
      </c>
      <c r="AH185" s="4">
        <v>354</v>
      </c>
      <c r="AI185" s="4">
        <v>65</v>
      </c>
      <c r="AJ185" s="4"/>
      <c r="AK185" s="4">
        <v>68</v>
      </c>
      <c r="AL185" s="4">
        <v>273</v>
      </c>
      <c r="AM185" s="4">
        <v>317</v>
      </c>
      <c r="AN185" s="4">
        <v>8401</v>
      </c>
      <c r="AO185" s="4">
        <v>1692</v>
      </c>
      <c r="AP185" s="4">
        <v>290</v>
      </c>
      <c r="AQ185" s="4">
        <v>2</v>
      </c>
      <c r="AR185" s="4">
        <v>37</v>
      </c>
      <c r="AS185" s="4">
        <v>11</v>
      </c>
      <c r="AT185" s="4">
        <v>5</v>
      </c>
      <c r="AU185" s="4">
        <v>110</v>
      </c>
      <c r="AV185" s="4">
        <v>3</v>
      </c>
      <c r="AW185" s="4">
        <v>17</v>
      </c>
      <c r="AX185" s="4">
        <v>131</v>
      </c>
      <c r="AY185" s="4">
        <v>131</v>
      </c>
      <c r="AZ185" s="4">
        <v>131</v>
      </c>
      <c r="BA185" s="4"/>
      <c r="BB185" s="4">
        <v>9</v>
      </c>
      <c r="BC185" s="4">
        <v>577</v>
      </c>
      <c r="BD185" s="4">
        <v>22</v>
      </c>
      <c r="BE185" s="4">
        <v>2</v>
      </c>
      <c r="BF185" s="4">
        <v>30</v>
      </c>
      <c r="BG185" s="4">
        <v>44</v>
      </c>
      <c r="BH185" s="4">
        <v>15</v>
      </c>
      <c r="BI185" s="4">
        <v>88</v>
      </c>
      <c r="BJ185" s="4">
        <v>1195</v>
      </c>
      <c r="BK185" s="4"/>
      <c r="BL185" s="4">
        <v>190</v>
      </c>
      <c r="BM185" s="4">
        <v>363</v>
      </c>
      <c r="BN185" s="4">
        <v>97</v>
      </c>
      <c r="BO185" s="4">
        <v>263</v>
      </c>
      <c r="BP185" s="4">
        <v>459</v>
      </c>
      <c r="BQ185" s="4">
        <v>9128</v>
      </c>
      <c r="BR185" s="4">
        <v>1675</v>
      </c>
      <c r="BS185" s="4">
        <v>167</v>
      </c>
      <c r="BT185" s="4">
        <v>1</v>
      </c>
      <c r="BU185" s="4">
        <v>1</v>
      </c>
      <c r="BV185" s="4">
        <v>103</v>
      </c>
      <c r="BW185" s="4">
        <v>39</v>
      </c>
      <c r="BX185" s="4">
        <v>3</v>
      </c>
      <c r="BY185" s="4">
        <v>18</v>
      </c>
      <c r="BZ185" s="4">
        <v>80</v>
      </c>
      <c r="CA185" s="4"/>
      <c r="CB185" s="4"/>
      <c r="CC185" s="4">
        <v>16</v>
      </c>
      <c r="CD185" s="4">
        <v>1012</v>
      </c>
      <c r="CE185" s="4">
        <v>54751</v>
      </c>
      <c r="CF185" s="4">
        <v>182</v>
      </c>
      <c r="CG185" s="4">
        <v>557</v>
      </c>
      <c r="CH185" s="4">
        <v>4407</v>
      </c>
      <c r="CI185" s="4">
        <v>214</v>
      </c>
      <c r="CJ185" s="4">
        <v>92</v>
      </c>
      <c r="CK185" s="4">
        <v>3</v>
      </c>
      <c r="CL185" s="4">
        <v>54193</v>
      </c>
      <c r="CM185" s="4">
        <v>21</v>
      </c>
      <c r="CN185" s="4">
        <v>2</v>
      </c>
      <c r="CO185" s="4">
        <v>3</v>
      </c>
      <c r="CP185" s="4">
        <v>109</v>
      </c>
      <c r="CQ185" s="4">
        <v>2</v>
      </c>
      <c r="CR185" s="4">
        <v>152173</v>
      </c>
    </row>
    <row r="186" spans="1:96" x14ac:dyDescent="0.25">
      <c r="A186" s="3">
        <v>44740</v>
      </c>
      <c r="B186" s="4">
        <v>14</v>
      </c>
      <c r="C186" s="4">
        <v>118</v>
      </c>
      <c r="D186" s="4">
        <v>194</v>
      </c>
      <c r="E186" s="4">
        <v>224</v>
      </c>
      <c r="F186" s="4">
        <v>176</v>
      </c>
      <c r="G186" s="4">
        <v>463</v>
      </c>
      <c r="H186" s="4">
        <v>103</v>
      </c>
      <c r="I186" s="4">
        <v>39</v>
      </c>
      <c r="J186" s="4"/>
      <c r="K186" s="4">
        <v>83</v>
      </c>
      <c r="L186" s="4">
        <v>103</v>
      </c>
      <c r="M186" s="4">
        <v>11</v>
      </c>
      <c r="N186" s="4">
        <v>4</v>
      </c>
      <c r="O186" s="4"/>
      <c r="P186" s="4">
        <v>28</v>
      </c>
      <c r="Q186" s="4">
        <v>18</v>
      </c>
      <c r="R186" s="4">
        <v>3213</v>
      </c>
      <c r="S186" s="4">
        <v>148</v>
      </c>
      <c r="T186" s="4">
        <v>4</v>
      </c>
      <c r="U186" s="4">
        <v>1789</v>
      </c>
      <c r="V186" s="4">
        <v>224</v>
      </c>
      <c r="W186" s="4">
        <v>4</v>
      </c>
      <c r="X186" s="4">
        <v>3</v>
      </c>
      <c r="Y186" s="4">
        <v>30</v>
      </c>
      <c r="Z186" s="4">
        <v>1</v>
      </c>
      <c r="AA186" s="4">
        <v>1104</v>
      </c>
      <c r="AB186" s="4">
        <v>15</v>
      </c>
      <c r="AC186" s="4">
        <v>94</v>
      </c>
      <c r="AD186" s="4">
        <v>184</v>
      </c>
      <c r="AE186" s="4">
        <v>28</v>
      </c>
      <c r="AF186" s="4">
        <v>1585</v>
      </c>
      <c r="AG186" s="4">
        <v>5</v>
      </c>
      <c r="AH186" s="4">
        <v>354</v>
      </c>
      <c r="AI186" s="4">
        <v>62</v>
      </c>
      <c r="AJ186" s="4"/>
      <c r="AK186" s="4">
        <v>66</v>
      </c>
      <c r="AL186" s="4">
        <v>272</v>
      </c>
      <c r="AM186" s="4">
        <v>316</v>
      </c>
      <c r="AN186" s="4">
        <v>8399</v>
      </c>
      <c r="AO186" s="4">
        <v>1697</v>
      </c>
      <c r="AP186" s="4">
        <v>288</v>
      </c>
      <c r="AQ186" s="4">
        <v>1</v>
      </c>
      <c r="AR186" s="4">
        <v>38</v>
      </c>
      <c r="AS186" s="4">
        <v>10</v>
      </c>
      <c r="AT186" s="4">
        <v>5</v>
      </c>
      <c r="AU186" s="4">
        <v>110</v>
      </c>
      <c r="AV186" s="4">
        <v>3</v>
      </c>
      <c r="AW186" s="4">
        <v>17</v>
      </c>
      <c r="AX186" s="4">
        <v>132</v>
      </c>
      <c r="AY186" s="4">
        <v>131</v>
      </c>
      <c r="AZ186" s="4">
        <v>132</v>
      </c>
      <c r="BA186" s="4"/>
      <c r="BB186" s="4">
        <v>9</v>
      </c>
      <c r="BC186" s="4">
        <v>580</v>
      </c>
      <c r="BD186" s="4">
        <v>22</v>
      </c>
      <c r="BE186" s="4">
        <v>2</v>
      </c>
      <c r="BF186" s="4">
        <v>30</v>
      </c>
      <c r="BG186" s="4">
        <v>44</v>
      </c>
      <c r="BH186" s="4">
        <v>15</v>
      </c>
      <c r="BI186" s="4">
        <v>88</v>
      </c>
      <c r="BJ186" s="4">
        <v>1195</v>
      </c>
      <c r="BK186" s="4"/>
      <c r="BL186" s="4">
        <v>190</v>
      </c>
      <c r="BM186" s="4">
        <v>363</v>
      </c>
      <c r="BN186" s="4">
        <v>96</v>
      </c>
      <c r="BO186" s="4">
        <v>263</v>
      </c>
      <c r="BP186" s="4">
        <v>459</v>
      </c>
      <c r="BQ186" s="4">
        <v>9133</v>
      </c>
      <c r="BR186" s="4">
        <v>1686</v>
      </c>
      <c r="BS186" s="4">
        <v>167</v>
      </c>
      <c r="BT186" s="4">
        <v>1</v>
      </c>
      <c r="BU186" s="4">
        <v>1</v>
      </c>
      <c r="BV186" s="4">
        <v>103</v>
      </c>
      <c r="BW186" s="4">
        <v>39</v>
      </c>
      <c r="BX186" s="4">
        <v>3</v>
      </c>
      <c r="BY186" s="4">
        <v>18</v>
      </c>
      <c r="BZ186" s="4">
        <v>80</v>
      </c>
      <c r="CA186" s="4"/>
      <c r="CB186" s="4"/>
      <c r="CC186" s="4">
        <v>16</v>
      </c>
      <c r="CD186" s="4">
        <v>1008</v>
      </c>
      <c r="CE186" s="4">
        <v>54769</v>
      </c>
      <c r="CF186" s="4">
        <v>182</v>
      </c>
      <c r="CG186" s="4">
        <v>557</v>
      </c>
      <c r="CH186" s="4">
        <v>4417</v>
      </c>
      <c r="CI186" s="4">
        <v>215</v>
      </c>
      <c r="CJ186" s="4">
        <v>91</v>
      </c>
      <c r="CK186" s="4">
        <v>3</v>
      </c>
      <c r="CL186" s="4">
        <v>54191</v>
      </c>
      <c r="CM186" s="4">
        <v>21</v>
      </c>
      <c r="CN186" s="4">
        <v>2</v>
      </c>
      <c r="CO186" s="4">
        <v>3</v>
      </c>
      <c r="CP186" s="4">
        <v>109</v>
      </c>
      <c r="CQ186" s="4">
        <v>2</v>
      </c>
      <c r="CR186" s="4">
        <v>152215</v>
      </c>
    </row>
    <row r="187" spans="1:96" x14ac:dyDescent="0.25">
      <c r="A187" s="3">
        <v>44741</v>
      </c>
      <c r="B187" s="4">
        <v>12</v>
      </c>
      <c r="C187" s="4">
        <v>118</v>
      </c>
      <c r="D187" s="4">
        <v>194</v>
      </c>
      <c r="E187" s="4">
        <v>223</v>
      </c>
      <c r="F187" s="4">
        <v>176</v>
      </c>
      <c r="G187" s="4">
        <v>461</v>
      </c>
      <c r="H187" s="4">
        <v>103</v>
      </c>
      <c r="I187" s="4">
        <v>39</v>
      </c>
      <c r="J187" s="4"/>
      <c r="K187" s="4">
        <v>83</v>
      </c>
      <c r="L187" s="4">
        <v>103</v>
      </c>
      <c r="M187" s="4">
        <v>9</v>
      </c>
      <c r="N187" s="4">
        <v>4</v>
      </c>
      <c r="O187" s="4"/>
      <c r="P187" s="4">
        <v>28</v>
      </c>
      <c r="Q187" s="4">
        <v>18</v>
      </c>
      <c r="R187" s="4">
        <v>3222</v>
      </c>
      <c r="S187" s="4">
        <v>150</v>
      </c>
      <c r="T187" s="4">
        <v>4</v>
      </c>
      <c r="U187" s="4">
        <v>1787</v>
      </c>
      <c r="V187" s="4">
        <v>227</v>
      </c>
      <c r="W187" s="4">
        <v>4</v>
      </c>
      <c r="X187" s="4">
        <v>4</v>
      </c>
      <c r="Y187" s="4">
        <v>30</v>
      </c>
      <c r="Z187" s="4">
        <v>1</v>
      </c>
      <c r="AA187" s="4">
        <v>1102</v>
      </c>
      <c r="AB187" s="4">
        <v>14</v>
      </c>
      <c r="AC187" s="4">
        <v>93</v>
      </c>
      <c r="AD187" s="4">
        <v>183</v>
      </c>
      <c r="AE187" s="4">
        <v>28</v>
      </c>
      <c r="AF187" s="4">
        <v>1584</v>
      </c>
      <c r="AG187" s="4">
        <v>5</v>
      </c>
      <c r="AH187" s="4">
        <v>354</v>
      </c>
      <c r="AI187" s="4">
        <v>62</v>
      </c>
      <c r="AJ187" s="4"/>
      <c r="AK187" s="4">
        <v>66</v>
      </c>
      <c r="AL187" s="4">
        <v>272</v>
      </c>
      <c r="AM187" s="4">
        <v>314</v>
      </c>
      <c r="AN187" s="4">
        <v>8406</v>
      </c>
      <c r="AO187" s="4">
        <v>1707</v>
      </c>
      <c r="AP187" s="4">
        <v>272</v>
      </c>
      <c r="AQ187" s="4">
        <v>2</v>
      </c>
      <c r="AR187" s="4">
        <v>38</v>
      </c>
      <c r="AS187" s="4">
        <v>10</v>
      </c>
      <c r="AT187" s="4">
        <v>5</v>
      </c>
      <c r="AU187" s="4">
        <v>110</v>
      </c>
      <c r="AV187" s="4">
        <v>3</v>
      </c>
      <c r="AW187" s="4">
        <v>17</v>
      </c>
      <c r="AX187" s="4">
        <v>132</v>
      </c>
      <c r="AY187" s="4">
        <v>131</v>
      </c>
      <c r="AZ187" s="4">
        <v>130</v>
      </c>
      <c r="BA187" s="4"/>
      <c r="BB187" s="4">
        <v>9</v>
      </c>
      <c r="BC187" s="4">
        <v>580</v>
      </c>
      <c r="BD187" s="4">
        <v>22</v>
      </c>
      <c r="BE187" s="4">
        <v>2</v>
      </c>
      <c r="BF187" s="4">
        <v>30</v>
      </c>
      <c r="BG187" s="4">
        <v>44</v>
      </c>
      <c r="BH187" s="4">
        <v>15</v>
      </c>
      <c r="BI187" s="4">
        <v>88</v>
      </c>
      <c r="BJ187" s="4">
        <v>1196</v>
      </c>
      <c r="BK187" s="4"/>
      <c r="BL187" s="4">
        <v>189</v>
      </c>
      <c r="BM187" s="4">
        <v>362</v>
      </c>
      <c r="BN187" s="4">
        <v>96</v>
      </c>
      <c r="BO187" s="4">
        <v>265</v>
      </c>
      <c r="BP187" s="4">
        <v>462</v>
      </c>
      <c r="BQ187" s="4">
        <v>9135</v>
      </c>
      <c r="BR187" s="4">
        <v>1681</v>
      </c>
      <c r="BS187" s="4">
        <v>167</v>
      </c>
      <c r="BT187" s="4">
        <v>1</v>
      </c>
      <c r="BU187" s="4">
        <v>1</v>
      </c>
      <c r="BV187" s="4">
        <v>103</v>
      </c>
      <c r="BW187" s="4">
        <v>40</v>
      </c>
      <c r="BX187" s="4">
        <v>3</v>
      </c>
      <c r="BY187" s="4">
        <v>18</v>
      </c>
      <c r="BZ187" s="4">
        <v>78</v>
      </c>
      <c r="CA187" s="4"/>
      <c r="CB187" s="4"/>
      <c r="CC187" s="4">
        <v>16</v>
      </c>
      <c r="CD187" s="4">
        <v>1004</v>
      </c>
      <c r="CE187" s="4">
        <v>54768</v>
      </c>
      <c r="CF187" s="4">
        <v>182</v>
      </c>
      <c r="CG187" s="4">
        <v>557</v>
      </c>
      <c r="CH187" s="4">
        <v>4429</v>
      </c>
      <c r="CI187" s="4">
        <v>229</v>
      </c>
      <c r="CJ187" s="4">
        <v>88</v>
      </c>
      <c r="CK187" s="4">
        <v>2</v>
      </c>
      <c r="CL187" s="4">
        <v>54185</v>
      </c>
      <c r="CM187" s="4">
        <v>21</v>
      </c>
      <c r="CN187" s="4">
        <v>2</v>
      </c>
      <c r="CO187" s="4">
        <v>3</v>
      </c>
      <c r="CP187" s="4">
        <v>109</v>
      </c>
      <c r="CQ187" s="4">
        <v>2</v>
      </c>
      <c r="CR187" s="4">
        <v>152224</v>
      </c>
    </row>
    <row r="188" spans="1:96" x14ac:dyDescent="0.25">
      <c r="A188" s="3">
        <v>44742</v>
      </c>
      <c r="B188" s="4">
        <v>12</v>
      </c>
      <c r="C188" s="4">
        <v>118</v>
      </c>
      <c r="D188" s="4">
        <v>194</v>
      </c>
      <c r="E188" s="4">
        <v>223</v>
      </c>
      <c r="F188" s="4">
        <v>176</v>
      </c>
      <c r="G188" s="4">
        <v>461</v>
      </c>
      <c r="H188" s="4">
        <v>102</v>
      </c>
      <c r="I188" s="4">
        <v>39</v>
      </c>
      <c r="J188" s="4"/>
      <c r="K188" s="4">
        <v>83</v>
      </c>
      <c r="L188" s="4">
        <v>103</v>
      </c>
      <c r="M188" s="4">
        <v>8</v>
      </c>
      <c r="N188" s="4">
        <v>4</v>
      </c>
      <c r="O188" s="4"/>
      <c r="P188" s="4">
        <v>28</v>
      </c>
      <c r="Q188" s="4">
        <v>18</v>
      </c>
      <c r="R188" s="4">
        <v>3241</v>
      </c>
      <c r="S188" s="4">
        <v>151</v>
      </c>
      <c r="T188" s="4">
        <v>4</v>
      </c>
      <c r="U188" s="4">
        <v>1801</v>
      </c>
      <c r="V188" s="4">
        <v>216</v>
      </c>
      <c r="W188" s="4">
        <v>3</v>
      </c>
      <c r="X188" s="4">
        <v>3</v>
      </c>
      <c r="Y188" s="4">
        <v>30</v>
      </c>
      <c r="Z188" s="4">
        <v>1</v>
      </c>
      <c r="AA188" s="4">
        <v>1097</v>
      </c>
      <c r="AB188" s="4">
        <v>14</v>
      </c>
      <c r="AC188" s="4">
        <v>93</v>
      </c>
      <c r="AD188" s="4">
        <v>181</v>
      </c>
      <c r="AE188" s="4">
        <v>29</v>
      </c>
      <c r="AF188" s="4">
        <v>1581</v>
      </c>
      <c r="AG188" s="4">
        <v>5</v>
      </c>
      <c r="AH188" s="4">
        <v>354</v>
      </c>
      <c r="AI188" s="4">
        <v>62</v>
      </c>
      <c r="AJ188" s="4"/>
      <c r="AK188" s="4">
        <v>65</v>
      </c>
      <c r="AL188" s="4">
        <v>271</v>
      </c>
      <c r="AM188" s="4">
        <v>311</v>
      </c>
      <c r="AN188" s="4">
        <v>8412</v>
      </c>
      <c r="AO188" s="4">
        <v>1708</v>
      </c>
      <c r="AP188" s="4">
        <v>265</v>
      </c>
      <c r="AQ188" s="4">
        <v>2</v>
      </c>
      <c r="AR188" s="4">
        <v>37</v>
      </c>
      <c r="AS188" s="4">
        <v>11</v>
      </c>
      <c r="AT188" s="4">
        <v>5</v>
      </c>
      <c r="AU188" s="4">
        <v>110</v>
      </c>
      <c r="AV188" s="4">
        <v>3</v>
      </c>
      <c r="AW188" s="4">
        <v>17</v>
      </c>
      <c r="AX188" s="4">
        <v>133</v>
      </c>
      <c r="AY188" s="4">
        <v>131</v>
      </c>
      <c r="AZ188" s="4">
        <v>130</v>
      </c>
      <c r="BA188" s="4"/>
      <c r="BB188" s="4">
        <v>9</v>
      </c>
      <c r="BC188" s="4">
        <v>585</v>
      </c>
      <c r="BD188" s="4">
        <v>22</v>
      </c>
      <c r="BE188" s="4">
        <v>2</v>
      </c>
      <c r="BF188" s="4">
        <v>30</v>
      </c>
      <c r="BG188" s="4">
        <v>44</v>
      </c>
      <c r="BH188" s="4">
        <v>15</v>
      </c>
      <c r="BI188" s="4">
        <v>88</v>
      </c>
      <c r="BJ188" s="4">
        <v>1197</v>
      </c>
      <c r="BK188" s="4"/>
      <c r="BL188" s="4">
        <v>188</v>
      </c>
      <c r="BM188" s="4">
        <v>362</v>
      </c>
      <c r="BN188" s="4">
        <v>96</v>
      </c>
      <c r="BO188" s="4">
        <v>264</v>
      </c>
      <c r="BP188" s="4">
        <v>463</v>
      </c>
      <c r="BQ188" s="4">
        <v>9150</v>
      </c>
      <c r="BR188" s="4">
        <v>1678</v>
      </c>
      <c r="BS188" s="4">
        <v>167</v>
      </c>
      <c r="BT188" s="4">
        <v>1</v>
      </c>
      <c r="BU188" s="4">
        <v>1</v>
      </c>
      <c r="BV188" s="4">
        <v>103</v>
      </c>
      <c r="BW188" s="4">
        <v>40</v>
      </c>
      <c r="BX188" s="4">
        <v>3</v>
      </c>
      <c r="BY188" s="4">
        <v>19</v>
      </c>
      <c r="BZ188" s="4">
        <v>81</v>
      </c>
      <c r="CA188" s="4"/>
      <c r="CB188" s="4">
        <v>1</v>
      </c>
      <c r="CC188" s="4">
        <v>16</v>
      </c>
      <c r="CD188" s="4">
        <v>998</v>
      </c>
      <c r="CE188" s="4">
        <v>54852</v>
      </c>
      <c r="CF188" s="4">
        <v>182</v>
      </c>
      <c r="CG188" s="4">
        <v>557</v>
      </c>
      <c r="CH188" s="4">
        <v>4391</v>
      </c>
      <c r="CI188" s="4">
        <v>215</v>
      </c>
      <c r="CJ188" s="4">
        <v>86</v>
      </c>
      <c r="CK188" s="4">
        <v>3</v>
      </c>
      <c r="CL188" s="4">
        <v>54369</v>
      </c>
      <c r="CM188" s="4">
        <v>21</v>
      </c>
      <c r="CN188" s="4">
        <v>2</v>
      </c>
      <c r="CO188" s="4">
        <v>3</v>
      </c>
      <c r="CP188" s="4">
        <v>109</v>
      </c>
      <c r="CQ188" s="4">
        <v>2</v>
      </c>
      <c r="CR188" s="4">
        <v>152461</v>
      </c>
    </row>
    <row r="189" spans="1:96" x14ac:dyDescent="0.25">
      <c r="A189" s="3">
        <v>44757</v>
      </c>
      <c r="B189" s="4">
        <v>13</v>
      </c>
      <c r="C189" s="4">
        <v>120</v>
      </c>
      <c r="D189" s="4">
        <v>191</v>
      </c>
      <c r="E189" s="4">
        <v>222</v>
      </c>
      <c r="F189" s="4">
        <v>175</v>
      </c>
      <c r="G189" s="4">
        <v>461</v>
      </c>
      <c r="H189" s="4">
        <v>102</v>
      </c>
      <c r="I189" s="4">
        <v>39</v>
      </c>
      <c r="J189" s="4"/>
      <c r="K189" s="4">
        <v>84</v>
      </c>
      <c r="L189" s="4">
        <v>103</v>
      </c>
      <c r="M189" s="4">
        <v>7</v>
      </c>
      <c r="N189" s="4">
        <v>6</v>
      </c>
      <c r="O189" s="4"/>
      <c r="P189" s="4">
        <v>27</v>
      </c>
      <c r="Q189" s="4">
        <v>18</v>
      </c>
      <c r="R189" s="4">
        <v>3354</v>
      </c>
      <c r="S189" s="4">
        <v>148</v>
      </c>
      <c r="T189" s="4">
        <v>4</v>
      </c>
      <c r="U189" s="4">
        <v>1784</v>
      </c>
      <c r="V189" s="4">
        <v>224</v>
      </c>
      <c r="W189" s="4">
        <v>2</v>
      </c>
      <c r="X189" s="4">
        <v>3</v>
      </c>
      <c r="Y189" s="4">
        <v>33</v>
      </c>
      <c r="Z189" s="4">
        <v>1</v>
      </c>
      <c r="AA189" s="4">
        <v>1065</v>
      </c>
      <c r="AB189" s="4">
        <v>10</v>
      </c>
      <c r="AC189" s="4">
        <v>91</v>
      </c>
      <c r="AD189" s="4">
        <v>181</v>
      </c>
      <c r="AE189" s="4">
        <v>27</v>
      </c>
      <c r="AF189" s="4">
        <v>1574</v>
      </c>
      <c r="AG189" s="4">
        <v>5</v>
      </c>
      <c r="AH189" s="4">
        <v>354</v>
      </c>
      <c r="AI189" s="4">
        <v>59</v>
      </c>
      <c r="AJ189" s="4"/>
      <c r="AK189" s="4">
        <v>66</v>
      </c>
      <c r="AL189" s="4">
        <v>268</v>
      </c>
      <c r="AM189" s="4">
        <v>297</v>
      </c>
      <c r="AN189" s="4">
        <v>8431</v>
      </c>
      <c r="AO189" s="4">
        <v>1685</v>
      </c>
      <c r="AP189" s="4">
        <v>274</v>
      </c>
      <c r="AQ189" s="4">
        <v>2</v>
      </c>
      <c r="AR189" s="4">
        <v>36</v>
      </c>
      <c r="AS189" s="4">
        <v>11</v>
      </c>
      <c r="AT189" s="4">
        <v>6</v>
      </c>
      <c r="AU189" s="4">
        <v>112</v>
      </c>
      <c r="AV189" s="4">
        <v>3</v>
      </c>
      <c r="AW189" s="4">
        <v>17</v>
      </c>
      <c r="AX189" s="4">
        <v>139</v>
      </c>
      <c r="AY189" s="4">
        <v>134</v>
      </c>
      <c r="AZ189" s="4">
        <v>130</v>
      </c>
      <c r="BA189" s="4"/>
      <c r="BB189" s="4">
        <v>9</v>
      </c>
      <c r="BC189" s="4">
        <v>597</v>
      </c>
      <c r="BD189" s="4">
        <v>22</v>
      </c>
      <c r="BE189" s="4">
        <v>2</v>
      </c>
      <c r="BF189" s="4">
        <v>30</v>
      </c>
      <c r="BG189" s="4">
        <v>44</v>
      </c>
      <c r="BH189" s="4">
        <v>16</v>
      </c>
      <c r="BI189" s="4">
        <v>88</v>
      </c>
      <c r="BJ189" s="4">
        <v>1192</v>
      </c>
      <c r="BK189" s="4"/>
      <c r="BL189" s="4">
        <v>186</v>
      </c>
      <c r="BM189" s="4">
        <v>366</v>
      </c>
      <c r="BN189" s="4">
        <v>103</v>
      </c>
      <c r="BO189" s="4">
        <v>261</v>
      </c>
      <c r="BP189" s="4">
        <v>473</v>
      </c>
      <c r="BQ189" s="4">
        <v>9165</v>
      </c>
      <c r="BR189" s="4">
        <v>1659</v>
      </c>
      <c r="BS189" s="4">
        <v>166</v>
      </c>
      <c r="BT189" s="4">
        <v>3</v>
      </c>
      <c r="BU189" s="4">
        <v>2</v>
      </c>
      <c r="BV189" s="4">
        <v>105</v>
      </c>
      <c r="BW189" s="4">
        <v>40</v>
      </c>
      <c r="BX189" s="4">
        <v>4</v>
      </c>
      <c r="BY189" s="4">
        <v>19</v>
      </c>
      <c r="BZ189" s="4">
        <v>88</v>
      </c>
      <c r="CA189" s="4"/>
      <c r="CB189" s="4"/>
      <c r="CC189" s="4">
        <v>15</v>
      </c>
      <c r="CD189" s="4">
        <v>958</v>
      </c>
      <c r="CE189" s="4">
        <v>54993</v>
      </c>
      <c r="CF189" s="4">
        <v>182</v>
      </c>
      <c r="CG189" s="4">
        <v>557</v>
      </c>
      <c r="CH189" s="4">
        <v>4396</v>
      </c>
      <c r="CI189" s="4">
        <v>218</v>
      </c>
      <c r="CJ189" s="4">
        <v>85</v>
      </c>
      <c r="CK189" s="4">
        <v>1</v>
      </c>
      <c r="CL189" s="4">
        <v>54962</v>
      </c>
      <c r="CM189" s="4">
        <v>21</v>
      </c>
      <c r="CN189" s="4">
        <v>2</v>
      </c>
      <c r="CO189" s="4">
        <v>3</v>
      </c>
      <c r="CP189" s="4">
        <v>109</v>
      </c>
      <c r="CQ189" s="4">
        <v>2</v>
      </c>
      <c r="CR189" s="4">
        <v>153242</v>
      </c>
    </row>
    <row r="190" spans="1:96" x14ac:dyDescent="0.25">
      <c r="A190" s="3">
        <v>44758</v>
      </c>
      <c r="B190" s="4">
        <v>13</v>
      </c>
      <c r="C190" s="4">
        <v>120</v>
      </c>
      <c r="D190" s="4">
        <v>191</v>
      </c>
      <c r="E190" s="4">
        <v>222</v>
      </c>
      <c r="F190" s="4">
        <v>175</v>
      </c>
      <c r="G190" s="4">
        <v>461</v>
      </c>
      <c r="H190" s="4">
        <v>102</v>
      </c>
      <c r="I190" s="4">
        <v>39</v>
      </c>
      <c r="J190" s="4"/>
      <c r="K190" s="4">
        <v>84</v>
      </c>
      <c r="L190" s="4">
        <v>103</v>
      </c>
      <c r="M190" s="4">
        <v>7</v>
      </c>
      <c r="N190" s="4">
        <v>6</v>
      </c>
      <c r="O190" s="4"/>
      <c r="P190" s="4">
        <v>27</v>
      </c>
      <c r="Q190" s="4">
        <v>18</v>
      </c>
      <c r="R190" s="4">
        <v>3354</v>
      </c>
      <c r="S190" s="4">
        <v>148</v>
      </c>
      <c r="T190" s="4">
        <v>4</v>
      </c>
      <c r="U190" s="4">
        <v>1784</v>
      </c>
      <c r="V190" s="4">
        <v>224</v>
      </c>
      <c r="W190" s="4">
        <v>2</v>
      </c>
      <c r="X190" s="4">
        <v>3</v>
      </c>
      <c r="Y190" s="4">
        <v>33</v>
      </c>
      <c r="Z190" s="4">
        <v>1</v>
      </c>
      <c r="AA190" s="4">
        <v>1065</v>
      </c>
      <c r="AB190" s="4">
        <v>10</v>
      </c>
      <c r="AC190" s="4">
        <v>91</v>
      </c>
      <c r="AD190" s="4">
        <v>181</v>
      </c>
      <c r="AE190" s="4">
        <v>27</v>
      </c>
      <c r="AF190" s="4">
        <v>1574</v>
      </c>
      <c r="AG190" s="4">
        <v>5</v>
      </c>
      <c r="AH190" s="4">
        <v>354</v>
      </c>
      <c r="AI190" s="4">
        <v>59</v>
      </c>
      <c r="AJ190" s="4"/>
      <c r="AK190" s="4">
        <v>66</v>
      </c>
      <c r="AL190" s="4">
        <v>268</v>
      </c>
      <c r="AM190" s="4">
        <v>297</v>
      </c>
      <c r="AN190" s="4">
        <v>8431</v>
      </c>
      <c r="AO190" s="4">
        <v>1685</v>
      </c>
      <c r="AP190" s="4">
        <v>274</v>
      </c>
      <c r="AQ190" s="4">
        <v>2</v>
      </c>
      <c r="AR190" s="4">
        <v>36</v>
      </c>
      <c r="AS190" s="4">
        <v>11</v>
      </c>
      <c r="AT190" s="4">
        <v>6</v>
      </c>
      <c r="AU190" s="4">
        <v>112</v>
      </c>
      <c r="AV190" s="4">
        <v>3</v>
      </c>
      <c r="AW190" s="4">
        <v>17</v>
      </c>
      <c r="AX190" s="4">
        <v>139</v>
      </c>
      <c r="AY190" s="4">
        <v>134</v>
      </c>
      <c r="AZ190" s="4">
        <v>130</v>
      </c>
      <c r="BA190" s="4"/>
      <c r="BB190" s="4">
        <v>9</v>
      </c>
      <c r="BC190" s="4">
        <v>597</v>
      </c>
      <c r="BD190" s="4">
        <v>22</v>
      </c>
      <c r="BE190" s="4">
        <v>2</v>
      </c>
      <c r="BF190" s="4">
        <v>30</v>
      </c>
      <c r="BG190" s="4">
        <v>44</v>
      </c>
      <c r="BH190" s="4">
        <v>16</v>
      </c>
      <c r="BI190" s="4">
        <v>88</v>
      </c>
      <c r="BJ190" s="4">
        <v>1192</v>
      </c>
      <c r="BK190" s="4"/>
      <c r="BL190" s="4">
        <v>186</v>
      </c>
      <c r="BM190" s="4">
        <v>366</v>
      </c>
      <c r="BN190" s="4">
        <v>103</v>
      </c>
      <c r="BO190" s="4">
        <v>261</v>
      </c>
      <c r="BP190" s="4">
        <v>473</v>
      </c>
      <c r="BQ190" s="4">
        <v>9165</v>
      </c>
      <c r="BR190" s="4">
        <v>1660</v>
      </c>
      <c r="BS190" s="4">
        <v>166</v>
      </c>
      <c r="BT190" s="4">
        <v>3</v>
      </c>
      <c r="BU190" s="4">
        <v>2</v>
      </c>
      <c r="BV190" s="4">
        <v>105</v>
      </c>
      <c r="BW190" s="4">
        <v>40</v>
      </c>
      <c r="BX190" s="4">
        <v>4</v>
      </c>
      <c r="BY190" s="4">
        <v>19</v>
      </c>
      <c r="BZ190" s="4">
        <v>88</v>
      </c>
      <c r="CA190" s="4"/>
      <c r="CB190" s="4"/>
      <c r="CC190" s="4">
        <v>15</v>
      </c>
      <c r="CD190" s="4">
        <v>958</v>
      </c>
      <c r="CE190" s="4">
        <v>54991</v>
      </c>
      <c r="CF190" s="4">
        <v>182</v>
      </c>
      <c r="CG190" s="4">
        <v>557</v>
      </c>
      <c r="CH190" s="4">
        <v>4398</v>
      </c>
      <c r="CI190" s="4">
        <v>218</v>
      </c>
      <c r="CJ190" s="4">
        <v>85</v>
      </c>
      <c r="CK190" s="4">
        <v>1</v>
      </c>
      <c r="CL190" s="4">
        <v>54962</v>
      </c>
      <c r="CM190" s="4">
        <v>21</v>
      </c>
      <c r="CN190" s="4">
        <v>2</v>
      </c>
      <c r="CO190" s="4">
        <v>3</v>
      </c>
      <c r="CP190" s="4">
        <v>109</v>
      </c>
      <c r="CQ190" s="4">
        <v>2</v>
      </c>
      <c r="CR190" s="4">
        <v>153243</v>
      </c>
    </row>
    <row r="191" spans="1:96" x14ac:dyDescent="0.25">
      <c r="A191" s="3">
        <v>44759</v>
      </c>
      <c r="B191" s="4">
        <v>13</v>
      </c>
      <c r="C191" s="4">
        <v>120</v>
      </c>
      <c r="D191" s="4">
        <v>191</v>
      </c>
      <c r="E191" s="4">
        <v>222</v>
      </c>
      <c r="F191" s="4">
        <v>175</v>
      </c>
      <c r="G191" s="4">
        <v>461</v>
      </c>
      <c r="H191" s="4">
        <v>102</v>
      </c>
      <c r="I191" s="4">
        <v>39</v>
      </c>
      <c r="J191" s="4"/>
      <c r="K191" s="4">
        <v>84</v>
      </c>
      <c r="L191" s="4">
        <v>103</v>
      </c>
      <c r="M191" s="4">
        <v>7</v>
      </c>
      <c r="N191" s="4">
        <v>6</v>
      </c>
      <c r="O191" s="4"/>
      <c r="P191" s="4">
        <v>27</v>
      </c>
      <c r="Q191" s="4">
        <v>18</v>
      </c>
      <c r="R191" s="4">
        <v>3353</v>
      </c>
      <c r="S191" s="4">
        <v>148</v>
      </c>
      <c r="T191" s="4">
        <v>4</v>
      </c>
      <c r="U191" s="4">
        <v>1784</v>
      </c>
      <c r="V191" s="4">
        <v>224</v>
      </c>
      <c r="W191" s="4">
        <v>2</v>
      </c>
      <c r="X191" s="4">
        <v>3</v>
      </c>
      <c r="Y191" s="4">
        <v>33</v>
      </c>
      <c r="Z191" s="4">
        <v>1</v>
      </c>
      <c r="AA191" s="4">
        <v>1062</v>
      </c>
      <c r="AB191" s="4">
        <v>10</v>
      </c>
      <c r="AC191" s="4">
        <v>91</v>
      </c>
      <c r="AD191" s="4">
        <v>179</v>
      </c>
      <c r="AE191" s="4">
        <v>27</v>
      </c>
      <c r="AF191" s="4">
        <v>1573</v>
      </c>
      <c r="AG191" s="4">
        <v>5</v>
      </c>
      <c r="AH191" s="4">
        <v>354</v>
      </c>
      <c r="AI191" s="4">
        <v>59</v>
      </c>
      <c r="AJ191" s="4"/>
      <c r="AK191" s="4">
        <v>66</v>
      </c>
      <c r="AL191" s="4">
        <v>268</v>
      </c>
      <c r="AM191" s="4">
        <v>296</v>
      </c>
      <c r="AN191" s="4">
        <v>8428</v>
      </c>
      <c r="AO191" s="4">
        <v>1686</v>
      </c>
      <c r="AP191" s="4">
        <v>274</v>
      </c>
      <c r="AQ191" s="4">
        <v>2</v>
      </c>
      <c r="AR191" s="4">
        <v>36</v>
      </c>
      <c r="AS191" s="4">
        <v>11</v>
      </c>
      <c r="AT191" s="4">
        <v>6</v>
      </c>
      <c r="AU191" s="4">
        <v>112</v>
      </c>
      <c r="AV191" s="4">
        <v>3</v>
      </c>
      <c r="AW191" s="4">
        <v>17</v>
      </c>
      <c r="AX191" s="4">
        <v>139</v>
      </c>
      <c r="AY191" s="4">
        <v>134</v>
      </c>
      <c r="AZ191" s="4">
        <v>126</v>
      </c>
      <c r="BA191" s="4"/>
      <c r="BB191" s="4">
        <v>9</v>
      </c>
      <c r="BC191" s="4">
        <v>597</v>
      </c>
      <c r="BD191" s="4">
        <v>22</v>
      </c>
      <c r="BE191" s="4">
        <v>2</v>
      </c>
      <c r="BF191" s="4">
        <v>30</v>
      </c>
      <c r="BG191" s="4">
        <v>44</v>
      </c>
      <c r="BH191" s="4">
        <v>16</v>
      </c>
      <c r="BI191" s="4">
        <v>88</v>
      </c>
      <c r="BJ191" s="4">
        <v>1192</v>
      </c>
      <c r="BK191" s="4"/>
      <c r="BL191" s="4">
        <v>186</v>
      </c>
      <c r="BM191" s="4">
        <v>366</v>
      </c>
      <c r="BN191" s="4">
        <v>103</v>
      </c>
      <c r="BO191" s="4">
        <v>261</v>
      </c>
      <c r="BP191" s="4">
        <v>473</v>
      </c>
      <c r="BQ191" s="4">
        <v>9159</v>
      </c>
      <c r="BR191" s="4">
        <v>1660</v>
      </c>
      <c r="BS191" s="4">
        <v>166</v>
      </c>
      <c r="BT191" s="4">
        <v>3</v>
      </c>
      <c r="BU191" s="4">
        <v>2</v>
      </c>
      <c r="BV191" s="4">
        <v>105</v>
      </c>
      <c r="BW191" s="4">
        <v>40</v>
      </c>
      <c r="BX191" s="4">
        <v>4</v>
      </c>
      <c r="BY191" s="4">
        <v>19</v>
      </c>
      <c r="BZ191" s="4">
        <v>88</v>
      </c>
      <c r="CA191" s="4"/>
      <c r="CB191" s="4"/>
      <c r="CC191" s="4">
        <v>15</v>
      </c>
      <c r="CD191" s="4">
        <v>956</v>
      </c>
      <c r="CE191" s="4">
        <v>54981</v>
      </c>
      <c r="CF191" s="4">
        <v>182</v>
      </c>
      <c r="CG191" s="4">
        <v>557</v>
      </c>
      <c r="CH191" s="4">
        <v>4396</v>
      </c>
      <c r="CI191" s="4">
        <v>218</v>
      </c>
      <c r="CJ191" s="4">
        <v>85</v>
      </c>
      <c r="CK191" s="4">
        <v>1</v>
      </c>
      <c r="CL191" s="4">
        <v>54940</v>
      </c>
      <c r="CM191" s="4">
        <v>21</v>
      </c>
      <c r="CN191" s="4">
        <v>2</v>
      </c>
      <c r="CO191" s="4">
        <v>3</v>
      </c>
      <c r="CP191" s="4">
        <v>109</v>
      </c>
      <c r="CQ191" s="4">
        <v>2</v>
      </c>
      <c r="CR191" s="4">
        <v>153187</v>
      </c>
    </row>
    <row r="192" spans="1:96" x14ac:dyDescent="0.25">
      <c r="A192" s="3">
        <v>44760</v>
      </c>
      <c r="B192" s="4">
        <v>13</v>
      </c>
      <c r="C192" s="4">
        <v>120</v>
      </c>
      <c r="D192" s="4">
        <v>191</v>
      </c>
      <c r="E192" s="4">
        <v>222</v>
      </c>
      <c r="F192" s="4">
        <v>175</v>
      </c>
      <c r="G192" s="4">
        <v>461</v>
      </c>
      <c r="H192" s="4">
        <v>102</v>
      </c>
      <c r="I192" s="4">
        <v>39</v>
      </c>
      <c r="J192" s="4"/>
      <c r="K192" s="4">
        <v>84</v>
      </c>
      <c r="L192" s="4">
        <v>103</v>
      </c>
      <c r="M192" s="4">
        <v>8</v>
      </c>
      <c r="N192" s="4">
        <v>6</v>
      </c>
      <c r="O192" s="4"/>
      <c r="P192" s="4">
        <v>27</v>
      </c>
      <c r="Q192" s="4">
        <v>18</v>
      </c>
      <c r="R192" s="4">
        <v>3358</v>
      </c>
      <c r="S192" s="4">
        <v>147</v>
      </c>
      <c r="T192" s="4">
        <v>4</v>
      </c>
      <c r="U192" s="4">
        <v>1781</v>
      </c>
      <c r="V192" s="4">
        <v>226</v>
      </c>
      <c r="W192" s="4">
        <v>3</v>
      </c>
      <c r="X192" s="4">
        <v>3</v>
      </c>
      <c r="Y192" s="4">
        <v>33</v>
      </c>
      <c r="Z192" s="4">
        <v>1</v>
      </c>
      <c r="AA192" s="4">
        <v>1056</v>
      </c>
      <c r="AB192" s="4">
        <v>10</v>
      </c>
      <c r="AC192" s="4">
        <v>91</v>
      </c>
      <c r="AD192" s="4">
        <v>178</v>
      </c>
      <c r="AE192" s="4">
        <v>27</v>
      </c>
      <c r="AF192" s="4">
        <v>1573</v>
      </c>
      <c r="AG192" s="4">
        <v>5</v>
      </c>
      <c r="AH192" s="4">
        <v>354</v>
      </c>
      <c r="AI192" s="4">
        <v>60</v>
      </c>
      <c r="AJ192" s="4"/>
      <c r="AK192" s="4">
        <v>67</v>
      </c>
      <c r="AL192" s="4">
        <v>268</v>
      </c>
      <c r="AM192" s="4">
        <v>295</v>
      </c>
      <c r="AN192" s="4">
        <v>8436</v>
      </c>
      <c r="AO192" s="4">
        <v>1686</v>
      </c>
      <c r="AP192" s="4">
        <v>272</v>
      </c>
      <c r="AQ192" s="4">
        <v>1</v>
      </c>
      <c r="AR192" s="4">
        <v>38</v>
      </c>
      <c r="AS192" s="4">
        <v>9</v>
      </c>
      <c r="AT192" s="4">
        <v>6</v>
      </c>
      <c r="AU192" s="4">
        <v>112</v>
      </c>
      <c r="AV192" s="4">
        <v>3</v>
      </c>
      <c r="AW192" s="4">
        <v>17</v>
      </c>
      <c r="AX192" s="4">
        <v>139</v>
      </c>
      <c r="AY192" s="4">
        <v>134</v>
      </c>
      <c r="AZ192" s="4">
        <v>122</v>
      </c>
      <c r="BA192" s="4"/>
      <c r="BB192" s="4">
        <v>9</v>
      </c>
      <c r="BC192" s="4">
        <v>595</v>
      </c>
      <c r="BD192" s="4">
        <v>22</v>
      </c>
      <c r="BE192" s="4">
        <v>2</v>
      </c>
      <c r="BF192" s="4">
        <v>30</v>
      </c>
      <c r="BG192" s="4">
        <v>44</v>
      </c>
      <c r="BH192" s="4">
        <v>16</v>
      </c>
      <c r="BI192" s="4">
        <v>88</v>
      </c>
      <c r="BJ192" s="4">
        <v>1192</v>
      </c>
      <c r="BK192" s="4"/>
      <c r="BL192" s="4">
        <v>186</v>
      </c>
      <c r="BM192" s="4">
        <v>365</v>
      </c>
      <c r="BN192" s="4">
        <v>103</v>
      </c>
      <c r="BO192" s="4">
        <v>261</v>
      </c>
      <c r="BP192" s="4">
        <v>471</v>
      </c>
      <c r="BQ192" s="4">
        <v>9155</v>
      </c>
      <c r="BR192" s="4">
        <v>1672</v>
      </c>
      <c r="BS192" s="4">
        <v>166</v>
      </c>
      <c r="BT192" s="4">
        <v>3</v>
      </c>
      <c r="BU192" s="4">
        <v>2</v>
      </c>
      <c r="BV192" s="4">
        <v>105</v>
      </c>
      <c r="BW192" s="4">
        <v>40</v>
      </c>
      <c r="BX192" s="4">
        <v>3</v>
      </c>
      <c r="BY192" s="4">
        <v>19</v>
      </c>
      <c r="BZ192" s="4">
        <v>88</v>
      </c>
      <c r="CA192" s="4"/>
      <c r="CB192" s="4">
        <v>1</v>
      </c>
      <c r="CC192" s="4">
        <v>15</v>
      </c>
      <c r="CD192" s="4">
        <v>954</v>
      </c>
      <c r="CE192" s="4">
        <v>55009</v>
      </c>
      <c r="CF192" s="4">
        <v>182</v>
      </c>
      <c r="CG192" s="4">
        <v>557</v>
      </c>
      <c r="CH192" s="4">
        <v>4383</v>
      </c>
      <c r="CI192" s="4">
        <v>224</v>
      </c>
      <c r="CJ192" s="4">
        <v>88</v>
      </c>
      <c r="CK192" s="4">
        <v>1</v>
      </c>
      <c r="CL192" s="4">
        <v>55149</v>
      </c>
      <c r="CM192" s="4">
        <v>21</v>
      </c>
      <c r="CN192" s="4">
        <v>2</v>
      </c>
      <c r="CO192" s="4">
        <v>3</v>
      </c>
      <c r="CP192" s="4">
        <v>109</v>
      </c>
      <c r="CQ192" s="4">
        <v>2</v>
      </c>
      <c r="CR192" s="4">
        <v>153421</v>
      </c>
    </row>
    <row r="193" spans="1:96" x14ac:dyDescent="0.25">
      <c r="A193" s="3">
        <v>44761</v>
      </c>
      <c r="B193" s="4">
        <v>14</v>
      </c>
      <c r="C193" s="4">
        <v>121</v>
      </c>
      <c r="D193" s="4">
        <v>191</v>
      </c>
      <c r="E193" s="4">
        <v>222</v>
      </c>
      <c r="F193" s="4">
        <v>174</v>
      </c>
      <c r="G193" s="4">
        <v>459</v>
      </c>
      <c r="H193" s="4">
        <v>102</v>
      </c>
      <c r="I193" s="4">
        <v>39</v>
      </c>
      <c r="J193" s="4"/>
      <c r="K193" s="4">
        <v>84</v>
      </c>
      <c r="L193" s="4">
        <v>103</v>
      </c>
      <c r="M193" s="4">
        <v>7</v>
      </c>
      <c r="N193" s="4">
        <v>6</v>
      </c>
      <c r="O193" s="4"/>
      <c r="P193" s="4">
        <v>27</v>
      </c>
      <c r="Q193" s="4">
        <v>18</v>
      </c>
      <c r="R193" s="4">
        <v>3362</v>
      </c>
      <c r="S193" s="4">
        <v>145</v>
      </c>
      <c r="T193" s="4">
        <v>4</v>
      </c>
      <c r="U193" s="4">
        <v>1784</v>
      </c>
      <c r="V193" s="4">
        <v>222</v>
      </c>
      <c r="W193" s="4">
        <v>3</v>
      </c>
      <c r="X193" s="4">
        <v>3</v>
      </c>
      <c r="Y193" s="4">
        <v>36</v>
      </c>
      <c r="Z193" s="4">
        <v>1</v>
      </c>
      <c r="AA193" s="4">
        <v>1056</v>
      </c>
      <c r="AB193" s="4">
        <v>10</v>
      </c>
      <c r="AC193" s="4">
        <v>91</v>
      </c>
      <c r="AD193" s="4">
        <v>178</v>
      </c>
      <c r="AE193" s="4">
        <v>27</v>
      </c>
      <c r="AF193" s="4">
        <v>1573</v>
      </c>
      <c r="AG193" s="4">
        <v>5</v>
      </c>
      <c r="AH193" s="4">
        <v>354</v>
      </c>
      <c r="AI193" s="4">
        <v>60</v>
      </c>
      <c r="AJ193" s="4"/>
      <c r="AK193" s="4">
        <v>67</v>
      </c>
      <c r="AL193" s="4">
        <v>268</v>
      </c>
      <c r="AM193" s="4">
        <v>295</v>
      </c>
      <c r="AN193" s="4">
        <v>8443</v>
      </c>
      <c r="AO193" s="4">
        <v>1684</v>
      </c>
      <c r="AP193" s="4">
        <v>270</v>
      </c>
      <c r="AQ193" s="4">
        <v>1</v>
      </c>
      <c r="AR193" s="4">
        <v>37</v>
      </c>
      <c r="AS193" s="4">
        <v>10</v>
      </c>
      <c r="AT193" s="4">
        <v>6</v>
      </c>
      <c r="AU193" s="4">
        <v>112</v>
      </c>
      <c r="AV193" s="4">
        <v>3</v>
      </c>
      <c r="AW193" s="4">
        <v>17</v>
      </c>
      <c r="AX193" s="4">
        <v>139</v>
      </c>
      <c r="AY193" s="4">
        <v>134</v>
      </c>
      <c r="AZ193" s="4">
        <v>122</v>
      </c>
      <c r="BA193" s="4"/>
      <c r="BB193" s="4">
        <v>9</v>
      </c>
      <c r="BC193" s="4">
        <v>598</v>
      </c>
      <c r="BD193" s="4">
        <v>22</v>
      </c>
      <c r="BE193" s="4">
        <v>2</v>
      </c>
      <c r="BF193" s="4">
        <v>30</v>
      </c>
      <c r="BG193" s="4">
        <v>44</v>
      </c>
      <c r="BH193" s="4">
        <v>16</v>
      </c>
      <c r="BI193" s="4">
        <v>88</v>
      </c>
      <c r="BJ193" s="4">
        <v>1192</v>
      </c>
      <c r="BK193" s="4"/>
      <c r="BL193" s="4">
        <v>186</v>
      </c>
      <c r="BM193" s="4">
        <v>365</v>
      </c>
      <c r="BN193" s="4">
        <v>105</v>
      </c>
      <c r="BO193" s="4">
        <v>261</v>
      </c>
      <c r="BP193" s="4">
        <v>471</v>
      </c>
      <c r="BQ193" s="4">
        <v>9160</v>
      </c>
      <c r="BR193" s="4">
        <v>1667</v>
      </c>
      <c r="BS193" s="4">
        <v>166</v>
      </c>
      <c r="BT193" s="4">
        <v>3</v>
      </c>
      <c r="BU193" s="4">
        <v>2</v>
      </c>
      <c r="BV193" s="4">
        <v>105</v>
      </c>
      <c r="BW193" s="4">
        <v>41</v>
      </c>
      <c r="BX193" s="4">
        <v>3</v>
      </c>
      <c r="BY193" s="4">
        <v>19</v>
      </c>
      <c r="BZ193" s="4">
        <v>90</v>
      </c>
      <c r="CA193" s="4"/>
      <c r="CB193" s="4">
        <v>0</v>
      </c>
      <c r="CC193" s="4">
        <v>15</v>
      </c>
      <c r="CD193" s="4">
        <v>954</v>
      </c>
      <c r="CE193" s="4">
        <v>55029</v>
      </c>
      <c r="CF193" s="4">
        <v>182</v>
      </c>
      <c r="CG193" s="4">
        <v>557</v>
      </c>
      <c r="CH193" s="4">
        <v>4388</v>
      </c>
      <c r="CI193" s="4">
        <v>217</v>
      </c>
      <c r="CJ193" s="4">
        <v>87</v>
      </c>
      <c r="CK193" s="4">
        <v>1</v>
      </c>
      <c r="CL193" s="4">
        <v>55416</v>
      </c>
      <c r="CM193" s="4">
        <v>21</v>
      </c>
      <c r="CN193" s="4">
        <v>2</v>
      </c>
      <c r="CO193" s="4">
        <v>3</v>
      </c>
      <c r="CP193" s="4">
        <v>109</v>
      </c>
      <c r="CQ193" s="4">
        <v>2</v>
      </c>
      <c r="CR193" s="4">
        <v>153717</v>
      </c>
    </row>
    <row r="194" spans="1:96" x14ac:dyDescent="0.25">
      <c r="A194" s="3">
        <v>44762</v>
      </c>
      <c r="B194" s="4">
        <v>14</v>
      </c>
      <c r="C194" s="4">
        <v>121</v>
      </c>
      <c r="D194" s="4">
        <v>191</v>
      </c>
      <c r="E194" s="4">
        <v>222</v>
      </c>
      <c r="F194" s="4">
        <v>174</v>
      </c>
      <c r="G194" s="4">
        <v>459</v>
      </c>
      <c r="H194" s="4">
        <v>102</v>
      </c>
      <c r="I194" s="4">
        <v>39</v>
      </c>
      <c r="J194" s="4"/>
      <c r="K194" s="4">
        <v>84</v>
      </c>
      <c r="L194" s="4">
        <v>103</v>
      </c>
      <c r="M194" s="4">
        <v>7</v>
      </c>
      <c r="N194" s="4">
        <v>6</v>
      </c>
      <c r="O194" s="4"/>
      <c r="P194" s="4">
        <v>27</v>
      </c>
      <c r="Q194" s="4">
        <v>18</v>
      </c>
      <c r="R194" s="4">
        <v>3362</v>
      </c>
      <c r="S194" s="4">
        <v>145</v>
      </c>
      <c r="T194" s="4">
        <v>4</v>
      </c>
      <c r="U194" s="4">
        <v>1784</v>
      </c>
      <c r="V194" s="4">
        <v>222</v>
      </c>
      <c r="W194" s="4">
        <v>3</v>
      </c>
      <c r="X194" s="4">
        <v>3</v>
      </c>
      <c r="Y194" s="4">
        <v>36</v>
      </c>
      <c r="Z194" s="4">
        <v>1</v>
      </c>
      <c r="AA194" s="4">
        <v>1050</v>
      </c>
      <c r="AB194" s="4">
        <v>10</v>
      </c>
      <c r="AC194" s="4">
        <v>90</v>
      </c>
      <c r="AD194" s="4">
        <v>178</v>
      </c>
      <c r="AE194" s="4">
        <v>27</v>
      </c>
      <c r="AF194" s="4">
        <v>1570</v>
      </c>
      <c r="AG194" s="4">
        <v>5</v>
      </c>
      <c r="AH194" s="4">
        <v>353</v>
      </c>
      <c r="AI194" s="4">
        <v>60</v>
      </c>
      <c r="AJ194" s="4"/>
      <c r="AK194" s="4">
        <v>67</v>
      </c>
      <c r="AL194" s="4">
        <v>268</v>
      </c>
      <c r="AM194" s="4">
        <v>294</v>
      </c>
      <c r="AN194" s="4">
        <v>8441</v>
      </c>
      <c r="AO194" s="4">
        <v>1684</v>
      </c>
      <c r="AP194" s="4">
        <v>269</v>
      </c>
      <c r="AQ194" s="4">
        <v>1</v>
      </c>
      <c r="AR194" s="4">
        <v>37</v>
      </c>
      <c r="AS194" s="4">
        <v>10</v>
      </c>
      <c r="AT194" s="4">
        <v>6</v>
      </c>
      <c r="AU194" s="4">
        <v>112</v>
      </c>
      <c r="AV194" s="4">
        <v>3</v>
      </c>
      <c r="AW194" s="4">
        <v>17</v>
      </c>
      <c r="AX194" s="4">
        <v>139</v>
      </c>
      <c r="AY194" s="4">
        <v>134</v>
      </c>
      <c r="AZ194" s="4">
        <v>119</v>
      </c>
      <c r="BA194" s="4"/>
      <c r="BB194" s="4">
        <v>9</v>
      </c>
      <c r="BC194" s="4">
        <v>595</v>
      </c>
      <c r="BD194" s="4">
        <v>22</v>
      </c>
      <c r="BE194" s="4">
        <v>2</v>
      </c>
      <c r="BF194" s="4">
        <v>30</v>
      </c>
      <c r="BG194" s="4">
        <v>44</v>
      </c>
      <c r="BH194" s="4">
        <v>16</v>
      </c>
      <c r="BI194" s="4">
        <v>88</v>
      </c>
      <c r="BJ194" s="4">
        <v>1192</v>
      </c>
      <c r="BK194" s="4"/>
      <c r="BL194" s="4">
        <v>185</v>
      </c>
      <c r="BM194" s="4">
        <v>364</v>
      </c>
      <c r="BN194" s="4">
        <v>105</v>
      </c>
      <c r="BO194" s="4">
        <v>261</v>
      </c>
      <c r="BP194" s="4">
        <v>471</v>
      </c>
      <c r="BQ194" s="4">
        <v>9152</v>
      </c>
      <c r="BR194" s="4">
        <v>1667</v>
      </c>
      <c r="BS194" s="4">
        <v>166</v>
      </c>
      <c r="BT194" s="4">
        <v>3</v>
      </c>
      <c r="BU194" s="4">
        <v>2</v>
      </c>
      <c r="BV194" s="4">
        <v>105</v>
      </c>
      <c r="BW194" s="4">
        <v>41</v>
      </c>
      <c r="BX194" s="4">
        <v>3</v>
      </c>
      <c r="BY194" s="4">
        <v>19</v>
      </c>
      <c r="BZ194" s="4">
        <v>88</v>
      </c>
      <c r="CA194" s="4"/>
      <c r="CB194" s="4"/>
      <c r="CC194" s="4">
        <v>15</v>
      </c>
      <c r="CD194" s="4">
        <v>952</v>
      </c>
      <c r="CE194" s="4">
        <v>55017</v>
      </c>
      <c r="CF194" s="4">
        <v>182</v>
      </c>
      <c r="CG194" s="4">
        <v>557</v>
      </c>
      <c r="CH194" s="4">
        <v>4386</v>
      </c>
      <c r="CI194" s="4">
        <v>217</v>
      </c>
      <c r="CJ194" s="4">
        <v>87</v>
      </c>
      <c r="CK194" s="4">
        <v>1</v>
      </c>
      <c r="CL194" s="4">
        <v>55011</v>
      </c>
      <c r="CM194" s="4">
        <v>21</v>
      </c>
      <c r="CN194" s="4">
        <v>2</v>
      </c>
      <c r="CO194" s="4">
        <v>3</v>
      </c>
      <c r="CP194" s="4">
        <v>109</v>
      </c>
      <c r="CQ194" s="4">
        <v>2</v>
      </c>
      <c r="CR194" s="4">
        <v>153263</v>
      </c>
    </row>
    <row r="195" spans="1:96" x14ac:dyDescent="0.25">
      <c r="A195" s="3">
        <v>44763</v>
      </c>
      <c r="B195" s="4">
        <v>15</v>
      </c>
      <c r="C195" s="4">
        <v>121</v>
      </c>
      <c r="D195" s="4">
        <v>191</v>
      </c>
      <c r="E195" s="4">
        <v>222</v>
      </c>
      <c r="F195" s="4">
        <v>174</v>
      </c>
      <c r="G195" s="4">
        <v>458</v>
      </c>
      <c r="H195" s="4">
        <v>102</v>
      </c>
      <c r="I195" s="4">
        <v>39</v>
      </c>
      <c r="J195" s="4"/>
      <c r="K195" s="4">
        <v>84</v>
      </c>
      <c r="L195" s="4">
        <v>103</v>
      </c>
      <c r="M195" s="4">
        <v>7</v>
      </c>
      <c r="N195" s="4">
        <v>6</v>
      </c>
      <c r="O195" s="4"/>
      <c r="P195" s="4">
        <v>27</v>
      </c>
      <c r="Q195" s="4">
        <v>18</v>
      </c>
      <c r="R195" s="4">
        <v>3368</v>
      </c>
      <c r="S195" s="4">
        <v>146</v>
      </c>
      <c r="T195" s="4">
        <v>4</v>
      </c>
      <c r="U195" s="4">
        <v>1782</v>
      </c>
      <c r="V195" s="4">
        <v>224</v>
      </c>
      <c r="W195" s="4">
        <v>2</v>
      </c>
      <c r="X195" s="4">
        <v>4</v>
      </c>
      <c r="Y195" s="4">
        <v>35</v>
      </c>
      <c r="Z195" s="4">
        <v>1</v>
      </c>
      <c r="AA195" s="4">
        <v>1046</v>
      </c>
      <c r="AB195" s="4">
        <v>10</v>
      </c>
      <c r="AC195" s="4">
        <v>90</v>
      </c>
      <c r="AD195" s="4">
        <v>180</v>
      </c>
      <c r="AE195" s="4">
        <v>25</v>
      </c>
      <c r="AF195" s="4">
        <v>1569</v>
      </c>
      <c r="AG195" s="4">
        <v>5</v>
      </c>
      <c r="AH195" s="4">
        <v>349</v>
      </c>
      <c r="AI195" s="4">
        <v>59</v>
      </c>
      <c r="AJ195" s="4"/>
      <c r="AK195" s="4">
        <v>67</v>
      </c>
      <c r="AL195" s="4">
        <v>266</v>
      </c>
      <c r="AM195" s="4">
        <v>293</v>
      </c>
      <c r="AN195" s="4">
        <v>8434</v>
      </c>
      <c r="AO195" s="4">
        <v>1690</v>
      </c>
      <c r="AP195" s="4">
        <v>272</v>
      </c>
      <c r="AQ195" s="4">
        <v>2</v>
      </c>
      <c r="AR195" s="4">
        <v>38</v>
      </c>
      <c r="AS195" s="4">
        <v>9</v>
      </c>
      <c r="AT195" s="4">
        <v>6</v>
      </c>
      <c r="AU195" s="4">
        <v>113</v>
      </c>
      <c r="AV195" s="4">
        <v>3</v>
      </c>
      <c r="AW195" s="4">
        <v>16</v>
      </c>
      <c r="AX195" s="4">
        <v>139</v>
      </c>
      <c r="AY195" s="4">
        <v>134</v>
      </c>
      <c r="AZ195" s="4">
        <v>121</v>
      </c>
      <c r="BA195" s="4"/>
      <c r="BB195" s="4">
        <v>9</v>
      </c>
      <c r="BC195" s="4">
        <v>593</v>
      </c>
      <c r="BD195" s="4">
        <v>22</v>
      </c>
      <c r="BE195" s="4">
        <v>2</v>
      </c>
      <c r="BF195" s="4">
        <v>30</v>
      </c>
      <c r="BG195" s="4">
        <v>44</v>
      </c>
      <c r="BH195" s="4">
        <v>16</v>
      </c>
      <c r="BI195" s="4">
        <v>87</v>
      </c>
      <c r="BJ195" s="4">
        <v>1192</v>
      </c>
      <c r="BK195" s="4"/>
      <c r="BL195" s="4">
        <v>185</v>
      </c>
      <c r="BM195" s="4">
        <v>364</v>
      </c>
      <c r="BN195" s="4">
        <v>103</v>
      </c>
      <c r="BO195" s="4">
        <v>261</v>
      </c>
      <c r="BP195" s="4">
        <v>472</v>
      </c>
      <c r="BQ195" s="4">
        <v>9153</v>
      </c>
      <c r="BR195" s="4">
        <v>1666</v>
      </c>
      <c r="BS195" s="4">
        <v>166</v>
      </c>
      <c r="BT195" s="4">
        <v>3</v>
      </c>
      <c r="BU195" s="4">
        <v>2</v>
      </c>
      <c r="BV195" s="4">
        <v>105</v>
      </c>
      <c r="BW195" s="4">
        <v>41</v>
      </c>
      <c r="BX195" s="4">
        <v>3</v>
      </c>
      <c r="BY195" s="4">
        <v>19</v>
      </c>
      <c r="BZ195" s="4">
        <v>89</v>
      </c>
      <c r="CA195" s="4"/>
      <c r="CB195" s="4"/>
      <c r="CC195" s="4">
        <v>14</v>
      </c>
      <c r="CD195" s="4">
        <v>951</v>
      </c>
      <c r="CE195" s="4">
        <v>55026</v>
      </c>
      <c r="CF195" s="4">
        <v>182</v>
      </c>
      <c r="CG195" s="4">
        <v>558</v>
      </c>
      <c r="CH195" s="4">
        <v>4378</v>
      </c>
      <c r="CI195" s="4">
        <v>217</v>
      </c>
      <c r="CJ195" s="4">
        <v>91</v>
      </c>
      <c r="CK195" s="4">
        <v>1</v>
      </c>
      <c r="CL195" s="4">
        <v>55022</v>
      </c>
      <c r="CM195" s="4">
        <v>21</v>
      </c>
      <c r="CN195" s="4">
        <v>2</v>
      </c>
      <c r="CO195" s="4">
        <v>3</v>
      </c>
      <c r="CP195" s="4">
        <v>109</v>
      </c>
      <c r="CQ195" s="4">
        <v>2</v>
      </c>
      <c r="CR195" s="4">
        <v>153273</v>
      </c>
    </row>
    <row r="196" spans="1:96" x14ac:dyDescent="0.25">
      <c r="A196" s="3">
        <v>44764</v>
      </c>
      <c r="B196" s="4">
        <v>15</v>
      </c>
      <c r="C196" s="4">
        <v>120</v>
      </c>
      <c r="D196" s="4">
        <v>190</v>
      </c>
      <c r="E196" s="4">
        <v>222</v>
      </c>
      <c r="F196" s="4">
        <v>174</v>
      </c>
      <c r="G196" s="4">
        <v>459</v>
      </c>
      <c r="H196" s="4">
        <v>101</v>
      </c>
      <c r="I196" s="4">
        <v>39</v>
      </c>
      <c r="J196" s="4"/>
      <c r="K196" s="4">
        <v>84</v>
      </c>
      <c r="L196" s="4">
        <v>103</v>
      </c>
      <c r="M196" s="4">
        <v>9</v>
      </c>
      <c r="N196" s="4">
        <v>6</v>
      </c>
      <c r="O196" s="4"/>
      <c r="P196" s="4">
        <v>27</v>
      </c>
      <c r="Q196" s="4">
        <v>18</v>
      </c>
      <c r="R196" s="4">
        <v>3378</v>
      </c>
      <c r="S196" s="4">
        <v>147</v>
      </c>
      <c r="T196" s="4">
        <v>4</v>
      </c>
      <c r="U196" s="4">
        <v>1788</v>
      </c>
      <c r="V196" s="4">
        <v>218</v>
      </c>
      <c r="W196" s="4">
        <v>2</v>
      </c>
      <c r="X196" s="4">
        <v>4</v>
      </c>
      <c r="Y196" s="4">
        <v>33</v>
      </c>
      <c r="Z196" s="4">
        <v>1</v>
      </c>
      <c r="AA196" s="4">
        <v>1046</v>
      </c>
      <c r="AB196" s="4">
        <v>10</v>
      </c>
      <c r="AC196" s="4">
        <v>90</v>
      </c>
      <c r="AD196" s="4">
        <v>180</v>
      </c>
      <c r="AE196" s="4">
        <v>25</v>
      </c>
      <c r="AF196" s="4">
        <v>1569</v>
      </c>
      <c r="AG196" s="4">
        <v>5</v>
      </c>
      <c r="AH196" s="4">
        <v>349</v>
      </c>
      <c r="AI196" s="4">
        <v>59</v>
      </c>
      <c r="AJ196" s="4"/>
      <c r="AK196" s="4">
        <v>67</v>
      </c>
      <c r="AL196" s="4">
        <v>266</v>
      </c>
      <c r="AM196" s="4">
        <v>293</v>
      </c>
      <c r="AN196" s="4">
        <v>8436</v>
      </c>
      <c r="AO196" s="4">
        <v>1686</v>
      </c>
      <c r="AP196" s="4">
        <v>276</v>
      </c>
      <c r="AQ196" s="4">
        <v>2</v>
      </c>
      <c r="AR196" s="4">
        <v>37</v>
      </c>
      <c r="AS196" s="4">
        <v>10</v>
      </c>
      <c r="AT196" s="4">
        <v>6</v>
      </c>
      <c r="AU196" s="4">
        <v>113</v>
      </c>
      <c r="AV196" s="4">
        <v>3</v>
      </c>
      <c r="AW196" s="4">
        <v>16</v>
      </c>
      <c r="AX196" s="4">
        <v>139</v>
      </c>
      <c r="AY196" s="4">
        <v>134</v>
      </c>
      <c r="AZ196" s="4">
        <v>121</v>
      </c>
      <c r="BA196" s="4"/>
      <c r="BB196" s="4">
        <v>9</v>
      </c>
      <c r="BC196" s="4">
        <v>597</v>
      </c>
      <c r="BD196" s="4">
        <v>22</v>
      </c>
      <c r="BE196" s="4">
        <v>2</v>
      </c>
      <c r="BF196" s="4">
        <v>30</v>
      </c>
      <c r="BG196" s="4">
        <v>44</v>
      </c>
      <c r="BH196" s="4">
        <v>16</v>
      </c>
      <c r="BI196" s="4">
        <v>87</v>
      </c>
      <c r="BJ196" s="4">
        <v>1192</v>
      </c>
      <c r="BK196" s="4"/>
      <c r="BL196" s="4">
        <v>185</v>
      </c>
      <c r="BM196" s="4">
        <v>364</v>
      </c>
      <c r="BN196" s="4">
        <v>103</v>
      </c>
      <c r="BO196" s="4">
        <v>261</v>
      </c>
      <c r="BP196" s="4">
        <v>473</v>
      </c>
      <c r="BQ196" s="4">
        <v>9162</v>
      </c>
      <c r="BR196" s="4">
        <v>1673</v>
      </c>
      <c r="BS196" s="4">
        <v>166</v>
      </c>
      <c r="BT196" s="4">
        <v>3</v>
      </c>
      <c r="BU196" s="4">
        <v>2</v>
      </c>
      <c r="BV196" s="4">
        <v>105</v>
      </c>
      <c r="BW196" s="4">
        <v>40</v>
      </c>
      <c r="BX196" s="4">
        <v>4</v>
      </c>
      <c r="BY196" s="4">
        <v>19</v>
      </c>
      <c r="BZ196" s="4">
        <v>89</v>
      </c>
      <c r="CA196" s="4"/>
      <c r="CB196" s="4"/>
      <c r="CC196" s="4">
        <v>14</v>
      </c>
      <c r="CD196" s="4">
        <v>951</v>
      </c>
      <c r="CE196" s="4">
        <v>55039</v>
      </c>
      <c r="CF196" s="4">
        <v>182</v>
      </c>
      <c r="CG196" s="4">
        <v>558</v>
      </c>
      <c r="CH196" s="4">
        <v>4389</v>
      </c>
      <c r="CI196" s="4">
        <v>217</v>
      </c>
      <c r="CJ196" s="4">
        <v>89</v>
      </c>
      <c r="CK196" s="4">
        <v>1</v>
      </c>
      <c r="CL196" s="4">
        <v>55169</v>
      </c>
      <c r="CM196" s="4">
        <v>21</v>
      </c>
      <c r="CN196" s="4">
        <v>2</v>
      </c>
      <c r="CO196" s="4">
        <v>3</v>
      </c>
      <c r="CP196" s="4">
        <v>109</v>
      </c>
      <c r="CQ196" s="4">
        <v>2</v>
      </c>
      <c r="CR196" s="4">
        <v>153474</v>
      </c>
    </row>
    <row r="197" spans="1:96" x14ac:dyDescent="0.25">
      <c r="A197" s="3">
        <v>44765</v>
      </c>
      <c r="B197" s="4">
        <v>15</v>
      </c>
      <c r="C197" s="4">
        <v>120</v>
      </c>
      <c r="D197" s="4">
        <v>190</v>
      </c>
      <c r="E197" s="4">
        <v>222</v>
      </c>
      <c r="F197" s="4">
        <v>174</v>
      </c>
      <c r="G197" s="4">
        <v>459</v>
      </c>
      <c r="H197" s="4">
        <v>101</v>
      </c>
      <c r="I197" s="4">
        <v>39</v>
      </c>
      <c r="J197" s="4"/>
      <c r="K197" s="4">
        <v>84</v>
      </c>
      <c r="L197" s="4">
        <v>103</v>
      </c>
      <c r="M197" s="4">
        <v>9</v>
      </c>
      <c r="N197" s="4">
        <v>6</v>
      </c>
      <c r="O197" s="4"/>
      <c r="P197" s="4">
        <v>27</v>
      </c>
      <c r="Q197" s="4">
        <v>18</v>
      </c>
      <c r="R197" s="4">
        <v>3378</v>
      </c>
      <c r="S197" s="4">
        <v>147</v>
      </c>
      <c r="T197" s="4">
        <v>4</v>
      </c>
      <c r="U197" s="4">
        <v>1788</v>
      </c>
      <c r="V197" s="4">
        <v>218</v>
      </c>
      <c r="W197" s="4">
        <v>2</v>
      </c>
      <c r="X197" s="4">
        <v>4</v>
      </c>
      <c r="Y197" s="4">
        <v>33</v>
      </c>
      <c r="Z197" s="4">
        <v>1</v>
      </c>
      <c r="AA197" s="4">
        <v>1046</v>
      </c>
      <c r="AB197" s="4">
        <v>10</v>
      </c>
      <c r="AC197" s="4">
        <v>90</v>
      </c>
      <c r="AD197" s="4">
        <v>180</v>
      </c>
      <c r="AE197" s="4">
        <v>25</v>
      </c>
      <c r="AF197" s="4">
        <v>1569</v>
      </c>
      <c r="AG197" s="4">
        <v>5</v>
      </c>
      <c r="AH197" s="4">
        <v>349</v>
      </c>
      <c r="AI197" s="4">
        <v>59</v>
      </c>
      <c r="AJ197" s="4"/>
      <c r="AK197" s="4">
        <v>67</v>
      </c>
      <c r="AL197" s="4">
        <v>266</v>
      </c>
      <c r="AM197" s="4">
        <v>293</v>
      </c>
      <c r="AN197" s="4">
        <v>8435</v>
      </c>
      <c r="AO197" s="4">
        <v>1686</v>
      </c>
      <c r="AP197" s="4">
        <v>277</v>
      </c>
      <c r="AQ197" s="4">
        <v>2</v>
      </c>
      <c r="AR197" s="4">
        <v>37</v>
      </c>
      <c r="AS197" s="4">
        <v>10</v>
      </c>
      <c r="AT197" s="4">
        <v>6</v>
      </c>
      <c r="AU197" s="4">
        <v>113</v>
      </c>
      <c r="AV197" s="4">
        <v>3</v>
      </c>
      <c r="AW197" s="4">
        <v>16</v>
      </c>
      <c r="AX197" s="4">
        <v>139</v>
      </c>
      <c r="AY197" s="4">
        <v>134</v>
      </c>
      <c r="AZ197" s="4">
        <v>121</v>
      </c>
      <c r="BA197" s="4"/>
      <c r="BB197" s="4">
        <v>9</v>
      </c>
      <c r="BC197" s="4">
        <v>597</v>
      </c>
      <c r="BD197" s="4">
        <v>22</v>
      </c>
      <c r="BE197" s="4">
        <v>2</v>
      </c>
      <c r="BF197" s="4">
        <v>30</v>
      </c>
      <c r="BG197" s="4">
        <v>44</v>
      </c>
      <c r="BH197" s="4">
        <v>16</v>
      </c>
      <c r="BI197" s="4">
        <v>87</v>
      </c>
      <c r="BJ197" s="4">
        <v>1192</v>
      </c>
      <c r="BK197" s="4"/>
      <c r="BL197" s="4">
        <v>185</v>
      </c>
      <c r="BM197" s="4">
        <v>364</v>
      </c>
      <c r="BN197" s="4">
        <v>103</v>
      </c>
      <c r="BO197" s="4">
        <v>261</v>
      </c>
      <c r="BP197" s="4">
        <v>473</v>
      </c>
      <c r="BQ197" s="4">
        <v>9162</v>
      </c>
      <c r="BR197" s="4">
        <v>1673</v>
      </c>
      <c r="BS197" s="4">
        <v>166</v>
      </c>
      <c r="BT197" s="4">
        <v>3</v>
      </c>
      <c r="BU197" s="4">
        <v>2</v>
      </c>
      <c r="BV197" s="4">
        <v>105</v>
      </c>
      <c r="BW197" s="4">
        <v>40</v>
      </c>
      <c r="BX197" s="4">
        <v>4</v>
      </c>
      <c r="BY197" s="4">
        <v>19</v>
      </c>
      <c r="BZ197" s="4">
        <v>89</v>
      </c>
      <c r="CA197" s="4"/>
      <c r="CB197" s="4"/>
      <c r="CC197" s="4">
        <v>14</v>
      </c>
      <c r="CD197" s="4">
        <v>951</v>
      </c>
      <c r="CE197" s="4">
        <v>55039</v>
      </c>
      <c r="CF197" s="4">
        <v>182</v>
      </c>
      <c r="CG197" s="4">
        <v>558</v>
      </c>
      <c r="CH197" s="4">
        <v>4389</v>
      </c>
      <c r="CI197" s="4">
        <v>217</v>
      </c>
      <c r="CJ197" s="4">
        <v>89</v>
      </c>
      <c r="CK197" s="4">
        <v>1</v>
      </c>
      <c r="CL197" s="4">
        <v>55169</v>
      </c>
      <c r="CM197" s="4">
        <v>21</v>
      </c>
      <c r="CN197" s="4">
        <v>2</v>
      </c>
      <c r="CO197" s="4">
        <v>3</v>
      </c>
      <c r="CP197" s="4">
        <v>109</v>
      </c>
      <c r="CQ197" s="4">
        <v>2</v>
      </c>
      <c r="CR197" s="4">
        <v>153474</v>
      </c>
    </row>
    <row r="198" spans="1:96" x14ac:dyDescent="0.25">
      <c r="A198" s="3">
        <v>44766</v>
      </c>
      <c r="B198" s="4">
        <v>15</v>
      </c>
      <c r="C198" s="4">
        <v>120</v>
      </c>
      <c r="D198" s="4">
        <v>190</v>
      </c>
      <c r="E198" s="4">
        <v>222</v>
      </c>
      <c r="F198" s="4">
        <v>174</v>
      </c>
      <c r="G198" s="4">
        <v>459</v>
      </c>
      <c r="H198" s="4">
        <v>101</v>
      </c>
      <c r="I198" s="4">
        <v>39</v>
      </c>
      <c r="J198" s="4"/>
      <c r="K198" s="4">
        <v>84</v>
      </c>
      <c r="L198" s="4">
        <v>103</v>
      </c>
      <c r="M198" s="4">
        <v>9</v>
      </c>
      <c r="N198" s="4">
        <v>6</v>
      </c>
      <c r="O198" s="4"/>
      <c r="P198" s="4">
        <v>27</v>
      </c>
      <c r="Q198" s="4">
        <v>18</v>
      </c>
      <c r="R198" s="4">
        <v>3378</v>
      </c>
      <c r="S198" s="4">
        <v>147</v>
      </c>
      <c r="T198" s="4">
        <v>4</v>
      </c>
      <c r="U198" s="4">
        <v>1788</v>
      </c>
      <c r="V198" s="4">
        <v>218</v>
      </c>
      <c r="W198" s="4">
        <v>2</v>
      </c>
      <c r="X198" s="4">
        <v>4</v>
      </c>
      <c r="Y198" s="4">
        <v>33</v>
      </c>
      <c r="Z198" s="4">
        <v>1</v>
      </c>
      <c r="AA198" s="4">
        <v>1042</v>
      </c>
      <c r="AB198" s="4">
        <v>10</v>
      </c>
      <c r="AC198" s="4">
        <v>90</v>
      </c>
      <c r="AD198" s="4">
        <v>180</v>
      </c>
      <c r="AE198" s="4">
        <v>25</v>
      </c>
      <c r="AF198" s="4">
        <v>1568</v>
      </c>
      <c r="AG198" s="4">
        <v>5</v>
      </c>
      <c r="AH198" s="4">
        <v>349</v>
      </c>
      <c r="AI198" s="4">
        <v>59</v>
      </c>
      <c r="AJ198" s="4"/>
      <c r="AK198" s="4">
        <v>67</v>
      </c>
      <c r="AL198" s="4">
        <v>266</v>
      </c>
      <c r="AM198" s="4">
        <v>293</v>
      </c>
      <c r="AN198" s="4">
        <v>8432</v>
      </c>
      <c r="AO198" s="4">
        <v>1686</v>
      </c>
      <c r="AP198" s="4">
        <v>277</v>
      </c>
      <c r="AQ198" s="4">
        <v>2</v>
      </c>
      <c r="AR198" s="4">
        <v>37</v>
      </c>
      <c r="AS198" s="4">
        <v>10</v>
      </c>
      <c r="AT198" s="4">
        <v>6</v>
      </c>
      <c r="AU198" s="4">
        <v>113</v>
      </c>
      <c r="AV198" s="4">
        <v>3</v>
      </c>
      <c r="AW198" s="4">
        <v>16</v>
      </c>
      <c r="AX198" s="4">
        <v>139</v>
      </c>
      <c r="AY198" s="4">
        <v>134</v>
      </c>
      <c r="AZ198" s="4">
        <v>121</v>
      </c>
      <c r="BA198" s="4"/>
      <c r="BB198" s="4">
        <v>9</v>
      </c>
      <c r="BC198" s="4">
        <v>597</v>
      </c>
      <c r="BD198" s="4">
        <v>22</v>
      </c>
      <c r="BE198" s="4">
        <v>2</v>
      </c>
      <c r="BF198" s="4">
        <v>30</v>
      </c>
      <c r="BG198" s="4">
        <v>44</v>
      </c>
      <c r="BH198" s="4">
        <v>16</v>
      </c>
      <c r="BI198" s="4">
        <v>87</v>
      </c>
      <c r="BJ198" s="4">
        <v>1192</v>
      </c>
      <c r="BK198" s="4"/>
      <c r="BL198" s="4">
        <v>184</v>
      </c>
      <c r="BM198" s="4">
        <v>363</v>
      </c>
      <c r="BN198" s="4">
        <v>103</v>
      </c>
      <c r="BO198" s="4">
        <v>261</v>
      </c>
      <c r="BP198" s="4">
        <v>473</v>
      </c>
      <c r="BQ198" s="4">
        <v>9155</v>
      </c>
      <c r="BR198" s="4">
        <v>1673</v>
      </c>
      <c r="BS198" s="4">
        <v>166</v>
      </c>
      <c r="BT198" s="4">
        <v>3</v>
      </c>
      <c r="BU198" s="4">
        <v>2</v>
      </c>
      <c r="BV198" s="4">
        <v>104</v>
      </c>
      <c r="BW198" s="4">
        <v>40</v>
      </c>
      <c r="BX198" s="4">
        <v>4</v>
      </c>
      <c r="BY198" s="4">
        <v>19</v>
      </c>
      <c r="BZ198" s="4">
        <v>87</v>
      </c>
      <c r="CA198" s="4"/>
      <c r="CB198" s="4"/>
      <c r="CC198" s="4">
        <v>14</v>
      </c>
      <c r="CD198" s="4">
        <v>949</v>
      </c>
      <c r="CE198" s="4">
        <v>55028</v>
      </c>
      <c r="CF198" s="4">
        <v>182</v>
      </c>
      <c r="CG198" s="4">
        <v>558</v>
      </c>
      <c r="CH198" s="4">
        <v>4391</v>
      </c>
      <c r="CI198" s="4">
        <v>217</v>
      </c>
      <c r="CJ198" s="4">
        <v>89</v>
      </c>
      <c r="CK198" s="4">
        <v>1</v>
      </c>
      <c r="CL198" s="4">
        <v>54542</v>
      </c>
      <c r="CM198" s="4">
        <v>21</v>
      </c>
      <c r="CN198" s="4">
        <v>2</v>
      </c>
      <c r="CO198" s="4">
        <v>3</v>
      </c>
      <c r="CP198" s="4">
        <v>109</v>
      </c>
      <c r="CQ198" s="4">
        <v>2</v>
      </c>
      <c r="CR198" s="4">
        <v>152816</v>
      </c>
    </row>
    <row r="199" spans="1:96" x14ac:dyDescent="0.25">
      <c r="A199" s="3">
        <v>44767</v>
      </c>
      <c r="B199" s="4">
        <v>15</v>
      </c>
      <c r="C199" s="4">
        <v>120</v>
      </c>
      <c r="D199" s="4">
        <v>190</v>
      </c>
      <c r="E199" s="4">
        <v>222</v>
      </c>
      <c r="F199" s="4">
        <v>174</v>
      </c>
      <c r="G199" s="4">
        <v>459</v>
      </c>
      <c r="H199" s="4">
        <v>101</v>
      </c>
      <c r="I199" s="4">
        <v>39</v>
      </c>
      <c r="J199" s="4"/>
      <c r="K199" s="4">
        <v>84</v>
      </c>
      <c r="L199" s="4">
        <v>103</v>
      </c>
      <c r="M199" s="4">
        <v>8</v>
      </c>
      <c r="N199" s="4">
        <v>6</v>
      </c>
      <c r="O199" s="4"/>
      <c r="P199" s="4">
        <v>27</v>
      </c>
      <c r="Q199" s="4">
        <v>18</v>
      </c>
      <c r="R199" s="4">
        <v>3383</v>
      </c>
      <c r="S199" s="4">
        <v>150</v>
      </c>
      <c r="T199" s="4">
        <v>4</v>
      </c>
      <c r="U199" s="4">
        <v>1786</v>
      </c>
      <c r="V199" s="4">
        <v>217</v>
      </c>
      <c r="W199" s="4">
        <v>4</v>
      </c>
      <c r="X199" s="4">
        <v>4</v>
      </c>
      <c r="Y199" s="4">
        <v>32</v>
      </c>
      <c r="Z199" s="4">
        <v>1</v>
      </c>
      <c r="AA199" s="4">
        <v>1032</v>
      </c>
      <c r="AB199" s="4">
        <v>10</v>
      </c>
      <c r="AC199" s="4">
        <v>90</v>
      </c>
      <c r="AD199" s="4">
        <v>179</v>
      </c>
      <c r="AE199" s="4">
        <v>25</v>
      </c>
      <c r="AF199" s="4">
        <v>1567</v>
      </c>
      <c r="AG199" s="4">
        <v>5</v>
      </c>
      <c r="AH199" s="4">
        <v>349</v>
      </c>
      <c r="AI199" s="4">
        <v>58</v>
      </c>
      <c r="AJ199" s="4"/>
      <c r="AK199" s="4">
        <v>67</v>
      </c>
      <c r="AL199" s="4">
        <v>264</v>
      </c>
      <c r="AM199" s="4">
        <v>291</v>
      </c>
      <c r="AN199" s="4">
        <v>8436</v>
      </c>
      <c r="AO199" s="4">
        <v>1688</v>
      </c>
      <c r="AP199" s="4">
        <v>272</v>
      </c>
      <c r="AQ199" s="4">
        <v>2</v>
      </c>
      <c r="AR199" s="4">
        <v>38</v>
      </c>
      <c r="AS199" s="4">
        <v>9</v>
      </c>
      <c r="AT199" s="4">
        <v>6</v>
      </c>
      <c r="AU199" s="4">
        <v>113</v>
      </c>
      <c r="AV199" s="4">
        <v>3</v>
      </c>
      <c r="AW199" s="4">
        <v>16</v>
      </c>
      <c r="AX199" s="4">
        <v>139</v>
      </c>
      <c r="AY199" s="4">
        <v>135</v>
      </c>
      <c r="AZ199" s="4">
        <v>123</v>
      </c>
      <c r="BA199" s="4"/>
      <c r="BB199" s="4">
        <v>9</v>
      </c>
      <c r="BC199" s="4">
        <v>601</v>
      </c>
      <c r="BD199" s="4">
        <v>22</v>
      </c>
      <c r="BE199" s="4">
        <v>2</v>
      </c>
      <c r="BF199" s="4">
        <v>30</v>
      </c>
      <c r="BG199" s="4">
        <v>44</v>
      </c>
      <c r="BH199" s="4">
        <v>16</v>
      </c>
      <c r="BI199" s="4">
        <v>87</v>
      </c>
      <c r="BJ199" s="4">
        <v>1192</v>
      </c>
      <c r="BK199" s="4"/>
      <c r="BL199" s="4">
        <v>184</v>
      </c>
      <c r="BM199" s="4">
        <v>364</v>
      </c>
      <c r="BN199" s="4">
        <v>104</v>
      </c>
      <c r="BO199" s="4">
        <v>260</v>
      </c>
      <c r="BP199" s="4">
        <v>474</v>
      </c>
      <c r="BQ199" s="4">
        <v>9164</v>
      </c>
      <c r="BR199" s="4">
        <v>1661</v>
      </c>
      <c r="BS199" s="4">
        <v>166</v>
      </c>
      <c r="BT199" s="4">
        <v>3</v>
      </c>
      <c r="BU199" s="4">
        <v>2</v>
      </c>
      <c r="BV199" s="4">
        <v>104</v>
      </c>
      <c r="BW199" s="4">
        <v>40</v>
      </c>
      <c r="BX199" s="4">
        <v>4</v>
      </c>
      <c r="BY199" s="4">
        <v>19</v>
      </c>
      <c r="BZ199" s="4">
        <v>90</v>
      </c>
      <c r="CA199" s="4"/>
      <c r="CB199" s="4"/>
      <c r="CC199" s="4">
        <v>14</v>
      </c>
      <c r="CD199" s="4">
        <v>946</v>
      </c>
      <c r="CE199" s="4">
        <v>55038</v>
      </c>
      <c r="CF199" s="4">
        <v>182</v>
      </c>
      <c r="CG199" s="4">
        <v>558</v>
      </c>
      <c r="CH199" s="4">
        <v>4392</v>
      </c>
      <c r="CI199" s="4">
        <v>222</v>
      </c>
      <c r="CJ199" s="4">
        <v>84</v>
      </c>
      <c r="CK199" s="4">
        <v>1</v>
      </c>
      <c r="CL199" s="4">
        <v>54348</v>
      </c>
      <c r="CM199" s="4">
        <v>21</v>
      </c>
      <c r="CN199" s="4">
        <v>2</v>
      </c>
      <c r="CO199" s="4">
        <v>3</v>
      </c>
      <c r="CP199" s="4">
        <v>109</v>
      </c>
      <c r="CQ199" s="4">
        <v>2</v>
      </c>
      <c r="CR199" s="4">
        <v>152628</v>
      </c>
    </row>
    <row r="200" spans="1:96" x14ac:dyDescent="0.25">
      <c r="A200" s="3">
        <v>44768</v>
      </c>
      <c r="B200" s="4">
        <v>14</v>
      </c>
      <c r="C200" s="4">
        <v>120</v>
      </c>
      <c r="D200" s="4">
        <v>190</v>
      </c>
      <c r="E200" s="4">
        <v>222</v>
      </c>
      <c r="F200" s="4">
        <v>174</v>
      </c>
      <c r="G200" s="4">
        <v>459</v>
      </c>
      <c r="H200" s="4">
        <v>101</v>
      </c>
      <c r="I200" s="4">
        <v>39</v>
      </c>
      <c r="J200" s="4"/>
      <c r="K200" s="4">
        <v>84</v>
      </c>
      <c r="L200" s="4">
        <v>103</v>
      </c>
      <c r="M200" s="4">
        <v>9</v>
      </c>
      <c r="N200" s="4">
        <v>5</v>
      </c>
      <c r="O200" s="4"/>
      <c r="P200" s="4">
        <v>27</v>
      </c>
      <c r="Q200" s="4">
        <v>18</v>
      </c>
      <c r="R200" s="4">
        <v>3383</v>
      </c>
      <c r="S200" s="4">
        <v>150</v>
      </c>
      <c r="T200" s="4">
        <v>4</v>
      </c>
      <c r="U200" s="4">
        <v>1783</v>
      </c>
      <c r="V200" s="4">
        <v>218</v>
      </c>
      <c r="W200" s="4">
        <v>3</v>
      </c>
      <c r="X200" s="4">
        <v>4</v>
      </c>
      <c r="Y200" s="4">
        <v>31</v>
      </c>
      <c r="Z200" s="4">
        <v>1</v>
      </c>
      <c r="AA200" s="4">
        <v>1031</v>
      </c>
      <c r="AB200" s="4">
        <v>9</v>
      </c>
      <c r="AC200" s="4">
        <v>90</v>
      </c>
      <c r="AD200" s="4">
        <v>178</v>
      </c>
      <c r="AE200" s="4">
        <v>25</v>
      </c>
      <c r="AF200" s="4">
        <v>1565</v>
      </c>
      <c r="AG200" s="4">
        <v>5</v>
      </c>
      <c r="AH200" s="4">
        <v>348</v>
      </c>
      <c r="AI200" s="4">
        <v>56</v>
      </c>
      <c r="AJ200" s="4"/>
      <c r="AK200" s="4">
        <v>68</v>
      </c>
      <c r="AL200" s="4">
        <v>263</v>
      </c>
      <c r="AM200" s="4">
        <v>288</v>
      </c>
      <c r="AN200" s="4">
        <v>8431</v>
      </c>
      <c r="AO200" s="4">
        <v>1689</v>
      </c>
      <c r="AP200" s="4">
        <v>280</v>
      </c>
      <c r="AQ200" s="4">
        <v>1</v>
      </c>
      <c r="AR200" s="4">
        <v>38</v>
      </c>
      <c r="AS200" s="4">
        <v>9</v>
      </c>
      <c r="AT200" s="4">
        <v>6</v>
      </c>
      <c r="AU200" s="4">
        <v>113</v>
      </c>
      <c r="AV200" s="4">
        <v>3</v>
      </c>
      <c r="AW200" s="4">
        <v>16</v>
      </c>
      <c r="AX200" s="4">
        <v>139</v>
      </c>
      <c r="AY200" s="4">
        <v>135</v>
      </c>
      <c r="AZ200" s="4">
        <v>120</v>
      </c>
      <c r="BA200" s="4"/>
      <c r="BB200" s="4">
        <v>9</v>
      </c>
      <c r="BC200" s="4">
        <v>601</v>
      </c>
      <c r="BD200" s="4">
        <v>22</v>
      </c>
      <c r="BE200" s="4">
        <v>2</v>
      </c>
      <c r="BF200" s="4">
        <v>30</v>
      </c>
      <c r="BG200" s="4">
        <v>44</v>
      </c>
      <c r="BH200" s="4">
        <v>16</v>
      </c>
      <c r="BI200" s="4">
        <v>87</v>
      </c>
      <c r="BJ200" s="4">
        <v>1193</v>
      </c>
      <c r="BK200" s="4"/>
      <c r="BL200" s="4">
        <v>184</v>
      </c>
      <c r="BM200" s="4">
        <v>364</v>
      </c>
      <c r="BN200" s="4">
        <v>105</v>
      </c>
      <c r="BO200" s="4">
        <v>260</v>
      </c>
      <c r="BP200" s="4">
        <v>475</v>
      </c>
      <c r="BQ200" s="4">
        <v>9166</v>
      </c>
      <c r="BR200" s="4">
        <v>1664</v>
      </c>
      <c r="BS200" s="4">
        <v>166</v>
      </c>
      <c r="BT200" s="4">
        <v>3</v>
      </c>
      <c r="BU200" s="4">
        <v>2</v>
      </c>
      <c r="BV200" s="4">
        <v>105</v>
      </c>
      <c r="BW200" s="4">
        <v>39</v>
      </c>
      <c r="BX200" s="4">
        <v>5</v>
      </c>
      <c r="BY200" s="4">
        <v>19</v>
      </c>
      <c r="BZ200" s="4">
        <v>89</v>
      </c>
      <c r="CA200" s="4"/>
      <c r="CB200" s="4"/>
      <c r="CC200" s="4">
        <v>14</v>
      </c>
      <c r="CD200" s="4">
        <v>941</v>
      </c>
      <c r="CE200" s="4">
        <v>55032</v>
      </c>
      <c r="CF200" s="4">
        <v>182</v>
      </c>
      <c r="CG200" s="4">
        <v>559</v>
      </c>
      <c r="CH200" s="4">
        <v>4405</v>
      </c>
      <c r="CI200" s="4">
        <v>217</v>
      </c>
      <c r="CJ200" s="4">
        <v>85</v>
      </c>
      <c r="CK200" s="4">
        <v>1</v>
      </c>
      <c r="CL200" s="4">
        <v>54355</v>
      </c>
      <c r="CM200" s="4">
        <v>21</v>
      </c>
      <c r="CN200" s="4">
        <v>2</v>
      </c>
      <c r="CO200" s="4">
        <v>3</v>
      </c>
      <c r="CP200" s="4">
        <v>109</v>
      </c>
      <c r="CQ200" s="4">
        <v>2</v>
      </c>
      <c r="CR200" s="4">
        <v>152626</v>
      </c>
    </row>
    <row r="201" spans="1:96" x14ac:dyDescent="0.25">
      <c r="A201" s="3">
        <v>44769</v>
      </c>
      <c r="B201" s="4">
        <v>14</v>
      </c>
      <c r="C201" s="4">
        <v>120</v>
      </c>
      <c r="D201" s="4">
        <v>190</v>
      </c>
      <c r="E201" s="4">
        <v>222</v>
      </c>
      <c r="F201" s="4">
        <v>174</v>
      </c>
      <c r="G201" s="4">
        <v>459</v>
      </c>
      <c r="H201" s="4">
        <v>101</v>
      </c>
      <c r="I201" s="4">
        <v>39</v>
      </c>
      <c r="J201" s="4"/>
      <c r="K201" s="4">
        <v>84</v>
      </c>
      <c r="L201" s="4">
        <v>103</v>
      </c>
      <c r="M201" s="4">
        <v>9</v>
      </c>
      <c r="N201" s="4">
        <v>5</v>
      </c>
      <c r="O201" s="4"/>
      <c r="P201" s="4">
        <v>27</v>
      </c>
      <c r="Q201" s="4">
        <v>18</v>
      </c>
      <c r="R201" s="4">
        <v>3407</v>
      </c>
      <c r="S201" s="4">
        <v>152</v>
      </c>
      <c r="T201" s="4">
        <v>4</v>
      </c>
      <c r="U201" s="4">
        <v>1785</v>
      </c>
      <c r="V201" s="4">
        <v>215</v>
      </c>
      <c r="W201" s="4">
        <v>5</v>
      </c>
      <c r="X201" s="4">
        <v>4</v>
      </c>
      <c r="Y201" s="4">
        <v>29</v>
      </c>
      <c r="Z201" s="4">
        <v>1</v>
      </c>
      <c r="AA201" s="4">
        <v>1028</v>
      </c>
      <c r="AB201" s="4">
        <v>9</v>
      </c>
      <c r="AC201" s="4">
        <v>90</v>
      </c>
      <c r="AD201" s="4">
        <v>177</v>
      </c>
      <c r="AE201" s="4">
        <v>25</v>
      </c>
      <c r="AF201" s="4">
        <v>1562</v>
      </c>
      <c r="AG201" s="4">
        <v>5</v>
      </c>
      <c r="AH201" s="4">
        <v>347</v>
      </c>
      <c r="AI201" s="4">
        <v>54</v>
      </c>
      <c r="AJ201" s="4"/>
      <c r="AK201" s="4">
        <v>68</v>
      </c>
      <c r="AL201" s="4">
        <v>263</v>
      </c>
      <c r="AM201" s="4">
        <v>288</v>
      </c>
      <c r="AN201" s="4">
        <v>8439</v>
      </c>
      <c r="AO201" s="4">
        <v>1686</v>
      </c>
      <c r="AP201" s="4">
        <v>279</v>
      </c>
      <c r="AQ201" s="4">
        <v>1</v>
      </c>
      <c r="AR201" s="4">
        <v>38</v>
      </c>
      <c r="AS201" s="4">
        <v>9</v>
      </c>
      <c r="AT201" s="4">
        <v>6</v>
      </c>
      <c r="AU201" s="4">
        <v>113</v>
      </c>
      <c r="AV201" s="4">
        <v>3</v>
      </c>
      <c r="AW201" s="4">
        <v>16</v>
      </c>
      <c r="AX201" s="4">
        <v>140</v>
      </c>
      <c r="AY201" s="4">
        <v>136</v>
      </c>
      <c r="AZ201" s="4">
        <v>116</v>
      </c>
      <c r="BA201" s="4"/>
      <c r="BB201" s="4">
        <v>9</v>
      </c>
      <c r="BC201" s="4">
        <v>599</v>
      </c>
      <c r="BD201" s="4">
        <v>22</v>
      </c>
      <c r="BE201" s="4">
        <v>2</v>
      </c>
      <c r="BF201" s="4">
        <v>30</v>
      </c>
      <c r="BG201" s="4">
        <v>44</v>
      </c>
      <c r="BH201" s="4">
        <v>16</v>
      </c>
      <c r="BI201" s="4">
        <v>87</v>
      </c>
      <c r="BJ201" s="4">
        <v>1193</v>
      </c>
      <c r="BK201" s="4"/>
      <c r="BL201" s="4">
        <v>184</v>
      </c>
      <c r="BM201" s="4">
        <v>364</v>
      </c>
      <c r="BN201" s="4">
        <v>104</v>
      </c>
      <c r="BO201" s="4">
        <v>260</v>
      </c>
      <c r="BP201" s="4">
        <v>475</v>
      </c>
      <c r="BQ201" s="4">
        <v>9167</v>
      </c>
      <c r="BR201" s="4">
        <v>1660</v>
      </c>
      <c r="BS201" s="4">
        <v>167</v>
      </c>
      <c r="BT201" s="4">
        <v>3</v>
      </c>
      <c r="BU201" s="4">
        <v>2</v>
      </c>
      <c r="BV201" s="4">
        <v>105</v>
      </c>
      <c r="BW201" s="4">
        <v>41</v>
      </c>
      <c r="BX201" s="4">
        <v>3</v>
      </c>
      <c r="BY201" s="4">
        <v>19</v>
      </c>
      <c r="BZ201" s="4">
        <v>88</v>
      </c>
      <c r="CA201" s="4"/>
      <c r="CB201" s="4"/>
      <c r="CC201" s="4">
        <v>14</v>
      </c>
      <c r="CD201" s="4">
        <v>941</v>
      </c>
      <c r="CE201" s="4">
        <v>55057</v>
      </c>
      <c r="CF201" s="4">
        <v>182</v>
      </c>
      <c r="CG201" s="4">
        <v>559</v>
      </c>
      <c r="CH201" s="4">
        <v>4391</v>
      </c>
      <c r="CI201" s="4">
        <v>213</v>
      </c>
      <c r="CJ201" s="4">
        <v>84</v>
      </c>
      <c r="CK201" s="4">
        <v>2</v>
      </c>
      <c r="CL201" s="4">
        <v>54429</v>
      </c>
      <c r="CM201" s="4">
        <v>21</v>
      </c>
      <c r="CN201" s="4">
        <v>2</v>
      </c>
      <c r="CO201" s="4">
        <v>3</v>
      </c>
      <c r="CP201" s="4">
        <v>109</v>
      </c>
      <c r="CQ201" s="4">
        <v>2</v>
      </c>
      <c r="CR201" s="4">
        <v>152718</v>
      </c>
    </row>
    <row r="202" spans="1:96" x14ac:dyDescent="0.25">
      <c r="A202" s="3">
        <v>44770</v>
      </c>
      <c r="B202" s="4">
        <v>15</v>
      </c>
      <c r="C202" s="4">
        <v>120</v>
      </c>
      <c r="D202" s="4">
        <v>189</v>
      </c>
      <c r="E202" s="4">
        <v>222</v>
      </c>
      <c r="F202" s="4">
        <v>174</v>
      </c>
      <c r="G202" s="4">
        <v>459</v>
      </c>
      <c r="H202" s="4">
        <v>101</v>
      </c>
      <c r="I202" s="4">
        <v>39</v>
      </c>
      <c r="J202" s="4"/>
      <c r="K202" s="4">
        <v>84</v>
      </c>
      <c r="L202" s="4">
        <v>103</v>
      </c>
      <c r="M202" s="4">
        <v>9</v>
      </c>
      <c r="N202" s="4">
        <v>5</v>
      </c>
      <c r="O202" s="4"/>
      <c r="P202" s="4">
        <v>27</v>
      </c>
      <c r="Q202" s="4">
        <v>18</v>
      </c>
      <c r="R202" s="4">
        <v>3415</v>
      </c>
      <c r="S202" s="4">
        <v>154</v>
      </c>
      <c r="T202" s="4">
        <v>4</v>
      </c>
      <c r="U202" s="4">
        <v>1779</v>
      </c>
      <c r="V202" s="4">
        <v>220</v>
      </c>
      <c r="W202" s="4">
        <v>4</v>
      </c>
      <c r="X202" s="4">
        <v>4</v>
      </c>
      <c r="Y202" s="4">
        <v>27</v>
      </c>
      <c r="Z202" s="4">
        <v>1</v>
      </c>
      <c r="AA202" s="4">
        <v>1026</v>
      </c>
      <c r="AB202" s="4">
        <v>8</v>
      </c>
      <c r="AC202" s="4">
        <v>90</v>
      </c>
      <c r="AD202" s="4">
        <v>176</v>
      </c>
      <c r="AE202" s="4">
        <v>25</v>
      </c>
      <c r="AF202" s="4">
        <v>1561</v>
      </c>
      <c r="AG202" s="4">
        <v>5</v>
      </c>
      <c r="AH202" s="4">
        <v>346</v>
      </c>
      <c r="AI202" s="4">
        <v>55</v>
      </c>
      <c r="AJ202" s="4"/>
      <c r="AK202" s="4">
        <v>68</v>
      </c>
      <c r="AL202" s="4">
        <v>263</v>
      </c>
      <c r="AM202" s="4">
        <v>287</v>
      </c>
      <c r="AN202" s="4">
        <v>8448</v>
      </c>
      <c r="AO202" s="4">
        <v>1674</v>
      </c>
      <c r="AP202" s="4">
        <v>279</v>
      </c>
      <c r="AQ202" s="4">
        <v>1</v>
      </c>
      <c r="AR202" s="4">
        <v>37</v>
      </c>
      <c r="AS202" s="4">
        <v>10</v>
      </c>
      <c r="AT202" s="4">
        <v>6</v>
      </c>
      <c r="AU202" s="4">
        <v>113</v>
      </c>
      <c r="AV202" s="4">
        <v>3</v>
      </c>
      <c r="AW202" s="4">
        <v>16</v>
      </c>
      <c r="AX202" s="4">
        <v>140</v>
      </c>
      <c r="AY202" s="4">
        <v>136</v>
      </c>
      <c r="AZ202" s="4">
        <v>116</v>
      </c>
      <c r="BA202" s="4"/>
      <c r="BB202" s="4">
        <v>9</v>
      </c>
      <c r="BC202" s="4">
        <v>598</v>
      </c>
      <c r="BD202" s="4">
        <v>22</v>
      </c>
      <c r="BE202" s="4">
        <v>2</v>
      </c>
      <c r="BF202" s="4">
        <v>30</v>
      </c>
      <c r="BG202" s="4">
        <v>44</v>
      </c>
      <c r="BH202" s="4">
        <v>16</v>
      </c>
      <c r="BI202" s="4">
        <v>87</v>
      </c>
      <c r="BJ202" s="4">
        <v>1193</v>
      </c>
      <c r="BK202" s="4"/>
      <c r="BL202" s="4">
        <v>184</v>
      </c>
      <c r="BM202" s="4">
        <v>363</v>
      </c>
      <c r="BN202" s="4">
        <v>105</v>
      </c>
      <c r="BO202" s="4">
        <v>262</v>
      </c>
      <c r="BP202" s="4">
        <v>475</v>
      </c>
      <c r="BQ202" s="4">
        <v>9163</v>
      </c>
      <c r="BR202" s="4">
        <v>1656</v>
      </c>
      <c r="BS202" s="4">
        <v>167</v>
      </c>
      <c r="BT202" s="4">
        <v>3</v>
      </c>
      <c r="BU202" s="4">
        <v>2</v>
      </c>
      <c r="BV202" s="4">
        <v>105</v>
      </c>
      <c r="BW202" s="4">
        <v>41</v>
      </c>
      <c r="BX202" s="4">
        <v>3</v>
      </c>
      <c r="BY202" s="4">
        <v>19</v>
      </c>
      <c r="BZ202" s="4">
        <v>86</v>
      </c>
      <c r="CA202" s="4"/>
      <c r="CB202" s="4"/>
      <c r="CC202" s="4">
        <v>14</v>
      </c>
      <c r="CD202" s="4">
        <v>939</v>
      </c>
      <c r="CE202" s="4">
        <v>55064</v>
      </c>
      <c r="CF202" s="4">
        <v>182</v>
      </c>
      <c r="CG202" s="4">
        <v>559</v>
      </c>
      <c r="CH202" s="4">
        <v>4405</v>
      </c>
      <c r="CI202" s="4">
        <v>205</v>
      </c>
      <c r="CJ202" s="4">
        <v>89</v>
      </c>
      <c r="CK202" s="4">
        <v>2</v>
      </c>
      <c r="CL202" s="4">
        <v>53852</v>
      </c>
      <c r="CM202" s="4">
        <v>21</v>
      </c>
      <c r="CN202" s="4">
        <v>2</v>
      </c>
      <c r="CO202" s="4">
        <v>3</v>
      </c>
      <c r="CP202" s="4">
        <v>109</v>
      </c>
      <c r="CQ202" s="4">
        <v>2</v>
      </c>
      <c r="CR202" s="4">
        <v>152145</v>
      </c>
    </row>
    <row r="203" spans="1:96" x14ac:dyDescent="0.25">
      <c r="A203" s="3">
        <v>44771</v>
      </c>
      <c r="B203" s="4">
        <v>15</v>
      </c>
      <c r="C203" s="4">
        <v>119</v>
      </c>
      <c r="D203" s="4">
        <v>189</v>
      </c>
      <c r="E203" s="4">
        <v>222</v>
      </c>
      <c r="F203" s="4">
        <v>174</v>
      </c>
      <c r="G203" s="4">
        <v>458</v>
      </c>
      <c r="H203" s="4">
        <v>100</v>
      </c>
      <c r="I203" s="4">
        <v>39</v>
      </c>
      <c r="J203" s="4"/>
      <c r="K203" s="4">
        <v>84</v>
      </c>
      <c r="L203" s="4">
        <v>103</v>
      </c>
      <c r="M203" s="4">
        <v>9</v>
      </c>
      <c r="N203" s="4">
        <v>6</v>
      </c>
      <c r="O203" s="4"/>
      <c r="P203" s="4">
        <v>27</v>
      </c>
      <c r="Q203" s="4">
        <v>18</v>
      </c>
      <c r="R203" s="4">
        <v>3440</v>
      </c>
      <c r="S203" s="4">
        <v>154</v>
      </c>
      <c r="T203" s="4">
        <v>4</v>
      </c>
      <c r="U203" s="4">
        <v>1786</v>
      </c>
      <c r="V203" s="4">
        <v>214</v>
      </c>
      <c r="W203" s="4">
        <v>3</v>
      </c>
      <c r="X203" s="4">
        <v>4</v>
      </c>
      <c r="Y203" s="4">
        <v>27</v>
      </c>
      <c r="Z203" s="4">
        <v>1</v>
      </c>
      <c r="AA203" s="4">
        <v>1026</v>
      </c>
      <c r="AB203" s="4">
        <v>8</v>
      </c>
      <c r="AC203" s="4">
        <v>90</v>
      </c>
      <c r="AD203" s="4">
        <v>176</v>
      </c>
      <c r="AE203" s="4">
        <v>25</v>
      </c>
      <c r="AF203" s="4">
        <v>1561</v>
      </c>
      <c r="AG203" s="4">
        <v>5</v>
      </c>
      <c r="AH203" s="4">
        <v>346</v>
      </c>
      <c r="AI203" s="4">
        <v>55</v>
      </c>
      <c r="AJ203" s="4"/>
      <c r="AK203" s="4">
        <v>69</v>
      </c>
      <c r="AL203" s="4">
        <v>263</v>
      </c>
      <c r="AM203" s="4">
        <v>287</v>
      </c>
      <c r="AN203" s="4">
        <v>8456</v>
      </c>
      <c r="AO203" s="4">
        <v>1674</v>
      </c>
      <c r="AP203" s="4">
        <v>272</v>
      </c>
      <c r="AQ203" s="4">
        <v>3</v>
      </c>
      <c r="AR203" s="4">
        <v>37</v>
      </c>
      <c r="AS203" s="4">
        <v>10</v>
      </c>
      <c r="AT203" s="4">
        <v>6</v>
      </c>
      <c r="AU203" s="4">
        <v>113</v>
      </c>
      <c r="AV203" s="4">
        <v>3</v>
      </c>
      <c r="AW203" s="4">
        <v>16</v>
      </c>
      <c r="AX203" s="4">
        <v>141</v>
      </c>
      <c r="AY203" s="4">
        <v>137</v>
      </c>
      <c r="AZ203" s="4">
        <v>118</v>
      </c>
      <c r="BA203" s="4"/>
      <c r="BB203" s="4">
        <v>9</v>
      </c>
      <c r="BC203" s="4">
        <v>601</v>
      </c>
      <c r="BD203" s="4">
        <v>22</v>
      </c>
      <c r="BE203" s="4">
        <v>2</v>
      </c>
      <c r="BF203" s="4">
        <v>30</v>
      </c>
      <c r="BG203" s="4">
        <v>44</v>
      </c>
      <c r="BH203" s="4">
        <v>16</v>
      </c>
      <c r="BI203" s="4">
        <v>87</v>
      </c>
      <c r="BJ203" s="4">
        <v>1193</v>
      </c>
      <c r="BK203" s="4"/>
      <c r="BL203" s="4">
        <v>184</v>
      </c>
      <c r="BM203" s="4">
        <v>363</v>
      </c>
      <c r="BN203" s="4">
        <v>105</v>
      </c>
      <c r="BO203" s="4">
        <v>262</v>
      </c>
      <c r="BP203" s="4">
        <v>476</v>
      </c>
      <c r="BQ203" s="4">
        <v>9174</v>
      </c>
      <c r="BR203" s="4">
        <v>1666</v>
      </c>
      <c r="BS203" s="4">
        <v>167</v>
      </c>
      <c r="BT203" s="4">
        <v>3</v>
      </c>
      <c r="BU203" s="4">
        <v>2</v>
      </c>
      <c r="BV203" s="4">
        <v>105</v>
      </c>
      <c r="BW203" s="4">
        <v>41</v>
      </c>
      <c r="BX203" s="4">
        <v>3</v>
      </c>
      <c r="BY203" s="4">
        <v>19</v>
      </c>
      <c r="BZ203" s="4">
        <v>88</v>
      </c>
      <c r="CA203" s="4"/>
      <c r="CB203" s="4"/>
      <c r="CC203" s="4">
        <v>14</v>
      </c>
      <c r="CD203" s="4">
        <v>939</v>
      </c>
      <c r="CE203" s="4">
        <v>55124</v>
      </c>
      <c r="CF203" s="4">
        <v>182</v>
      </c>
      <c r="CG203" s="4">
        <v>559</v>
      </c>
      <c r="CH203" s="4">
        <v>4381</v>
      </c>
      <c r="CI203" s="4">
        <v>212</v>
      </c>
      <c r="CJ203" s="4">
        <v>87</v>
      </c>
      <c r="CK203" s="4">
        <v>1</v>
      </c>
      <c r="CL203" s="4">
        <v>54468</v>
      </c>
      <c r="CM203" s="4">
        <v>21</v>
      </c>
      <c r="CN203" s="4">
        <v>2</v>
      </c>
      <c r="CO203" s="4">
        <v>3</v>
      </c>
      <c r="CP203" s="4">
        <v>109</v>
      </c>
      <c r="CQ203" s="4">
        <v>2</v>
      </c>
      <c r="CR203" s="4">
        <v>152859</v>
      </c>
    </row>
    <row r="204" spans="1:96" x14ac:dyDescent="0.25">
      <c r="A204" s="3">
        <v>44772</v>
      </c>
      <c r="B204" s="4">
        <v>15</v>
      </c>
      <c r="C204" s="4">
        <v>119</v>
      </c>
      <c r="D204" s="4">
        <v>189</v>
      </c>
      <c r="E204" s="4">
        <v>222</v>
      </c>
      <c r="F204" s="4">
        <v>174</v>
      </c>
      <c r="G204" s="4">
        <v>458</v>
      </c>
      <c r="H204" s="4">
        <v>100</v>
      </c>
      <c r="I204" s="4">
        <v>39</v>
      </c>
      <c r="J204" s="4"/>
      <c r="K204" s="4">
        <v>84</v>
      </c>
      <c r="L204" s="4">
        <v>103</v>
      </c>
      <c r="M204" s="4">
        <v>9</v>
      </c>
      <c r="N204" s="4">
        <v>6</v>
      </c>
      <c r="O204" s="4"/>
      <c r="P204" s="4">
        <v>27</v>
      </c>
      <c r="Q204" s="4">
        <v>18</v>
      </c>
      <c r="R204" s="4">
        <v>3440</v>
      </c>
      <c r="S204" s="4">
        <v>154</v>
      </c>
      <c r="T204" s="4">
        <v>4</v>
      </c>
      <c r="U204" s="4">
        <v>1786</v>
      </c>
      <c r="V204" s="4">
        <v>214</v>
      </c>
      <c r="W204" s="4">
        <v>3</v>
      </c>
      <c r="X204" s="4">
        <v>4</v>
      </c>
      <c r="Y204" s="4">
        <v>27</v>
      </c>
      <c r="Z204" s="4">
        <v>1</v>
      </c>
      <c r="AA204" s="4">
        <v>1026</v>
      </c>
      <c r="AB204" s="4">
        <v>8</v>
      </c>
      <c r="AC204" s="4">
        <v>90</v>
      </c>
      <c r="AD204" s="4">
        <v>176</v>
      </c>
      <c r="AE204" s="4">
        <v>25</v>
      </c>
      <c r="AF204" s="4">
        <v>1561</v>
      </c>
      <c r="AG204" s="4">
        <v>5</v>
      </c>
      <c r="AH204" s="4">
        <v>346</v>
      </c>
      <c r="AI204" s="4">
        <v>55</v>
      </c>
      <c r="AJ204" s="4"/>
      <c r="AK204" s="4">
        <v>69</v>
      </c>
      <c r="AL204" s="4">
        <v>263</v>
      </c>
      <c r="AM204" s="4">
        <v>287</v>
      </c>
      <c r="AN204" s="4">
        <v>8456</v>
      </c>
      <c r="AO204" s="4">
        <v>1674</v>
      </c>
      <c r="AP204" s="4">
        <v>272</v>
      </c>
      <c r="AQ204" s="4">
        <v>3</v>
      </c>
      <c r="AR204" s="4">
        <v>37</v>
      </c>
      <c r="AS204" s="4">
        <v>10</v>
      </c>
      <c r="AT204" s="4">
        <v>6</v>
      </c>
      <c r="AU204" s="4">
        <v>113</v>
      </c>
      <c r="AV204" s="4">
        <v>3</v>
      </c>
      <c r="AW204" s="4">
        <v>16</v>
      </c>
      <c r="AX204" s="4">
        <v>141</v>
      </c>
      <c r="AY204" s="4">
        <v>137</v>
      </c>
      <c r="AZ204" s="4">
        <v>118</v>
      </c>
      <c r="BA204" s="4"/>
      <c r="BB204" s="4">
        <v>9</v>
      </c>
      <c r="BC204" s="4">
        <v>601</v>
      </c>
      <c r="BD204" s="4">
        <v>22</v>
      </c>
      <c r="BE204" s="4">
        <v>2</v>
      </c>
      <c r="BF204" s="4">
        <v>30</v>
      </c>
      <c r="BG204" s="4">
        <v>44</v>
      </c>
      <c r="BH204" s="4">
        <v>16</v>
      </c>
      <c r="BI204" s="4">
        <v>87</v>
      </c>
      <c r="BJ204" s="4">
        <v>1193</v>
      </c>
      <c r="BK204" s="4"/>
      <c r="BL204" s="4">
        <v>184</v>
      </c>
      <c r="BM204" s="4">
        <v>363</v>
      </c>
      <c r="BN204" s="4">
        <v>105</v>
      </c>
      <c r="BO204" s="4">
        <v>262</v>
      </c>
      <c r="BP204" s="4">
        <v>476</v>
      </c>
      <c r="BQ204" s="4">
        <v>9174</v>
      </c>
      <c r="BR204" s="4">
        <v>1667</v>
      </c>
      <c r="BS204" s="4">
        <v>167</v>
      </c>
      <c r="BT204" s="4">
        <v>3</v>
      </c>
      <c r="BU204" s="4">
        <v>2</v>
      </c>
      <c r="BV204" s="4">
        <v>105</v>
      </c>
      <c r="BW204" s="4">
        <v>41</v>
      </c>
      <c r="BX204" s="4">
        <v>3</v>
      </c>
      <c r="BY204" s="4">
        <v>19</v>
      </c>
      <c r="BZ204" s="4">
        <v>88</v>
      </c>
      <c r="CA204" s="4"/>
      <c r="CB204" s="4"/>
      <c r="CC204" s="4">
        <v>14</v>
      </c>
      <c r="CD204" s="4">
        <v>939</v>
      </c>
      <c r="CE204" s="4">
        <v>55124</v>
      </c>
      <c r="CF204" s="4">
        <v>182</v>
      </c>
      <c r="CG204" s="4">
        <v>559</v>
      </c>
      <c r="CH204" s="4">
        <v>4381</v>
      </c>
      <c r="CI204" s="4">
        <v>212</v>
      </c>
      <c r="CJ204" s="4">
        <v>87</v>
      </c>
      <c r="CK204" s="4">
        <v>1</v>
      </c>
      <c r="CL204" s="4">
        <v>54467</v>
      </c>
      <c r="CM204" s="4">
        <v>21</v>
      </c>
      <c r="CN204" s="4">
        <v>2</v>
      </c>
      <c r="CO204" s="4">
        <v>3</v>
      </c>
      <c r="CP204" s="4">
        <v>109</v>
      </c>
      <c r="CQ204" s="4">
        <v>2</v>
      </c>
      <c r="CR204" s="4">
        <v>152859</v>
      </c>
    </row>
    <row r="205" spans="1:96" x14ac:dyDescent="0.25">
      <c r="A205" s="3">
        <v>44773</v>
      </c>
      <c r="B205" s="4">
        <v>15</v>
      </c>
      <c r="C205" s="4">
        <v>119</v>
      </c>
      <c r="D205" s="4">
        <v>189</v>
      </c>
      <c r="E205" s="4">
        <v>222</v>
      </c>
      <c r="F205" s="4">
        <v>174</v>
      </c>
      <c r="G205" s="4">
        <v>458</v>
      </c>
      <c r="H205" s="4">
        <v>100</v>
      </c>
      <c r="I205" s="4">
        <v>39</v>
      </c>
      <c r="J205" s="4"/>
      <c r="K205" s="4">
        <v>84</v>
      </c>
      <c r="L205" s="4">
        <v>103</v>
      </c>
      <c r="M205" s="4">
        <v>9</v>
      </c>
      <c r="N205" s="4">
        <v>6</v>
      </c>
      <c r="O205" s="4"/>
      <c r="P205" s="4">
        <v>27</v>
      </c>
      <c r="Q205" s="4">
        <v>18</v>
      </c>
      <c r="R205" s="4">
        <v>3440</v>
      </c>
      <c r="S205" s="4">
        <v>154</v>
      </c>
      <c r="T205" s="4">
        <v>4</v>
      </c>
      <c r="U205" s="4">
        <v>1786</v>
      </c>
      <c r="V205" s="4">
        <v>214</v>
      </c>
      <c r="W205" s="4">
        <v>3</v>
      </c>
      <c r="X205" s="4">
        <v>4</v>
      </c>
      <c r="Y205" s="4">
        <v>27</v>
      </c>
      <c r="Z205" s="4">
        <v>1</v>
      </c>
      <c r="AA205" s="4">
        <v>1025</v>
      </c>
      <c r="AB205" s="4">
        <v>8</v>
      </c>
      <c r="AC205" s="4">
        <v>90</v>
      </c>
      <c r="AD205" s="4">
        <v>176</v>
      </c>
      <c r="AE205" s="4">
        <v>25</v>
      </c>
      <c r="AF205" s="4">
        <v>1561</v>
      </c>
      <c r="AG205" s="4">
        <v>5</v>
      </c>
      <c r="AH205" s="4">
        <v>346</v>
      </c>
      <c r="AI205" s="4">
        <v>55</v>
      </c>
      <c r="AJ205" s="4"/>
      <c r="AK205" s="4">
        <v>69</v>
      </c>
      <c r="AL205" s="4">
        <v>262</v>
      </c>
      <c r="AM205" s="4">
        <v>286</v>
      </c>
      <c r="AN205" s="4">
        <v>8456</v>
      </c>
      <c r="AO205" s="4">
        <v>1674</v>
      </c>
      <c r="AP205" s="4">
        <v>272</v>
      </c>
      <c r="AQ205" s="4">
        <v>3</v>
      </c>
      <c r="AR205" s="4">
        <v>37</v>
      </c>
      <c r="AS205" s="4">
        <v>10</v>
      </c>
      <c r="AT205" s="4">
        <v>6</v>
      </c>
      <c r="AU205" s="4">
        <v>113</v>
      </c>
      <c r="AV205" s="4">
        <v>3</v>
      </c>
      <c r="AW205" s="4">
        <v>16</v>
      </c>
      <c r="AX205" s="4">
        <v>141</v>
      </c>
      <c r="AY205" s="4">
        <v>136</v>
      </c>
      <c r="AZ205" s="4">
        <v>116</v>
      </c>
      <c r="BA205" s="4"/>
      <c r="BB205" s="4">
        <v>9</v>
      </c>
      <c r="BC205" s="4">
        <v>601</v>
      </c>
      <c r="BD205" s="4">
        <v>22</v>
      </c>
      <c r="BE205" s="4">
        <v>2</v>
      </c>
      <c r="BF205" s="4">
        <v>30</v>
      </c>
      <c r="BG205" s="4">
        <v>44</v>
      </c>
      <c r="BH205" s="4">
        <v>16</v>
      </c>
      <c r="BI205" s="4">
        <v>86</v>
      </c>
      <c r="BJ205" s="4">
        <v>1192</v>
      </c>
      <c r="BK205" s="4"/>
      <c r="BL205" s="4">
        <v>183</v>
      </c>
      <c r="BM205" s="4">
        <v>362</v>
      </c>
      <c r="BN205" s="4">
        <v>105</v>
      </c>
      <c r="BO205" s="4">
        <v>262</v>
      </c>
      <c r="BP205" s="4">
        <v>476</v>
      </c>
      <c r="BQ205" s="4">
        <v>9166</v>
      </c>
      <c r="BR205" s="4">
        <v>1664</v>
      </c>
      <c r="BS205" s="4">
        <v>167</v>
      </c>
      <c r="BT205" s="4">
        <v>3</v>
      </c>
      <c r="BU205" s="4">
        <v>2</v>
      </c>
      <c r="BV205" s="4">
        <v>105</v>
      </c>
      <c r="BW205" s="4">
        <v>41</v>
      </c>
      <c r="BX205" s="4">
        <v>3</v>
      </c>
      <c r="BY205" s="4">
        <v>19</v>
      </c>
      <c r="BZ205" s="4">
        <v>88</v>
      </c>
      <c r="CA205" s="4"/>
      <c r="CB205" s="4"/>
      <c r="CC205" s="4">
        <v>14</v>
      </c>
      <c r="CD205" s="4">
        <v>939</v>
      </c>
      <c r="CE205" s="4">
        <v>55115</v>
      </c>
      <c r="CF205" s="4">
        <v>182</v>
      </c>
      <c r="CG205" s="4">
        <v>559</v>
      </c>
      <c r="CH205" s="4">
        <v>4381</v>
      </c>
      <c r="CI205" s="4">
        <v>212</v>
      </c>
      <c r="CJ205" s="4">
        <v>87</v>
      </c>
      <c r="CK205" s="4">
        <v>1</v>
      </c>
      <c r="CL205" s="4">
        <v>54455</v>
      </c>
      <c r="CM205" s="4">
        <v>21</v>
      </c>
      <c r="CN205" s="4">
        <v>2</v>
      </c>
      <c r="CO205" s="4">
        <v>3</v>
      </c>
      <c r="CP205" s="4">
        <v>109</v>
      </c>
      <c r="CQ205" s="4">
        <v>2</v>
      </c>
      <c r="CR205" s="4">
        <v>152817</v>
      </c>
    </row>
    <row r="206" spans="1:96" x14ac:dyDescent="0.25">
      <c r="A206" s="3">
        <v>44774</v>
      </c>
      <c r="B206" s="4">
        <v>15</v>
      </c>
      <c r="C206" s="4">
        <v>119</v>
      </c>
      <c r="D206" s="4">
        <v>189</v>
      </c>
      <c r="E206" s="4">
        <v>221</v>
      </c>
      <c r="F206" s="4">
        <v>174</v>
      </c>
      <c r="G206" s="4">
        <v>458</v>
      </c>
      <c r="H206" s="4">
        <v>100</v>
      </c>
      <c r="I206" s="4">
        <v>39</v>
      </c>
      <c r="J206" s="4"/>
      <c r="K206" s="4">
        <v>84</v>
      </c>
      <c r="L206" s="4">
        <v>103</v>
      </c>
      <c r="M206" s="4">
        <v>8</v>
      </c>
      <c r="N206" s="4">
        <v>6</v>
      </c>
      <c r="O206" s="4"/>
      <c r="P206" s="4">
        <v>27</v>
      </c>
      <c r="Q206" s="4">
        <v>18</v>
      </c>
      <c r="R206" s="4">
        <v>3460</v>
      </c>
      <c r="S206" s="4">
        <v>153</v>
      </c>
      <c r="T206" s="4">
        <v>4</v>
      </c>
      <c r="U206" s="4">
        <v>1778</v>
      </c>
      <c r="V206" s="4">
        <v>219</v>
      </c>
      <c r="W206" s="4">
        <v>4</v>
      </c>
      <c r="X206" s="4">
        <v>4</v>
      </c>
      <c r="Y206" s="4">
        <v>29</v>
      </c>
      <c r="Z206" s="4">
        <v>1</v>
      </c>
      <c r="AA206" s="4">
        <v>1024</v>
      </c>
      <c r="AB206" s="4">
        <v>7</v>
      </c>
      <c r="AC206" s="4">
        <v>89</v>
      </c>
      <c r="AD206" s="4">
        <v>176</v>
      </c>
      <c r="AE206" s="4">
        <v>25</v>
      </c>
      <c r="AF206" s="4">
        <v>1564</v>
      </c>
      <c r="AG206" s="4">
        <v>5</v>
      </c>
      <c r="AH206" s="4">
        <v>346</v>
      </c>
      <c r="AI206" s="4">
        <v>56</v>
      </c>
      <c r="AJ206" s="4"/>
      <c r="AK206" s="4">
        <v>69</v>
      </c>
      <c r="AL206" s="4">
        <v>262</v>
      </c>
      <c r="AM206" s="4">
        <v>284</v>
      </c>
      <c r="AN206" s="4">
        <v>8460</v>
      </c>
      <c r="AO206" s="4">
        <v>1669</v>
      </c>
      <c r="AP206" s="4">
        <v>274</v>
      </c>
      <c r="AQ206" s="4">
        <v>3</v>
      </c>
      <c r="AR206" s="4">
        <v>38</v>
      </c>
      <c r="AS206" s="4">
        <v>9</v>
      </c>
      <c r="AT206" s="4">
        <v>6</v>
      </c>
      <c r="AU206" s="4">
        <v>113</v>
      </c>
      <c r="AV206" s="4">
        <v>3</v>
      </c>
      <c r="AW206" s="4">
        <v>16</v>
      </c>
      <c r="AX206" s="4">
        <v>141</v>
      </c>
      <c r="AY206" s="4">
        <v>137</v>
      </c>
      <c r="AZ206" s="4">
        <v>117</v>
      </c>
      <c r="BA206" s="4"/>
      <c r="BB206" s="4">
        <v>9</v>
      </c>
      <c r="BC206" s="4">
        <v>603</v>
      </c>
      <c r="BD206" s="4">
        <v>22</v>
      </c>
      <c r="BE206" s="4">
        <v>2</v>
      </c>
      <c r="BF206" s="4">
        <v>30</v>
      </c>
      <c r="BG206" s="4">
        <v>44</v>
      </c>
      <c r="BH206" s="4">
        <v>16</v>
      </c>
      <c r="BI206" s="4">
        <v>86</v>
      </c>
      <c r="BJ206" s="4">
        <v>1192</v>
      </c>
      <c r="BK206" s="4"/>
      <c r="BL206" s="4">
        <v>183</v>
      </c>
      <c r="BM206" s="4">
        <v>363</v>
      </c>
      <c r="BN206" s="4">
        <v>105</v>
      </c>
      <c r="BO206" s="4">
        <v>262</v>
      </c>
      <c r="BP206" s="4">
        <v>476</v>
      </c>
      <c r="BQ206" s="4">
        <v>9170</v>
      </c>
      <c r="BR206" s="4">
        <v>1660</v>
      </c>
      <c r="BS206" s="4">
        <v>167</v>
      </c>
      <c r="BT206" s="4">
        <v>3</v>
      </c>
      <c r="BU206" s="4">
        <v>2</v>
      </c>
      <c r="BV206" s="4">
        <v>105</v>
      </c>
      <c r="BW206" s="4">
        <v>41</v>
      </c>
      <c r="BX206" s="4">
        <v>3</v>
      </c>
      <c r="BY206" s="4">
        <v>19</v>
      </c>
      <c r="BZ206" s="4">
        <v>84</v>
      </c>
      <c r="CA206" s="4"/>
      <c r="CB206" s="4"/>
      <c r="CC206" s="4">
        <v>14</v>
      </c>
      <c r="CD206" s="4">
        <v>941</v>
      </c>
      <c r="CE206" s="4">
        <v>55127</v>
      </c>
      <c r="CF206" s="4">
        <v>182</v>
      </c>
      <c r="CG206" s="4">
        <v>559</v>
      </c>
      <c r="CH206" s="4">
        <v>4402</v>
      </c>
      <c r="CI206" s="4">
        <v>215</v>
      </c>
      <c r="CJ206" s="4">
        <v>87</v>
      </c>
      <c r="CK206" s="4">
        <v>1</v>
      </c>
      <c r="CL206" s="4">
        <v>54746</v>
      </c>
      <c r="CM206" s="4">
        <v>21</v>
      </c>
      <c r="CN206" s="4">
        <v>2</v>
      </c>
      <c r="CO206" s="4">
        <v>3</v>
      </c>
      <c r="CP206" s="4">
        <v>109</v>
      </c>
      <c r="CQ206" s="4">
        <v>2</v>
      </c>
      <c r="CR206" s="4">
        <v>153164</v>
      </c>
    </row>
    <row r="207" spans="1:96" x14ac:dyDescent="0.25">
      <c r="A207" s="3">
        <v>44775</v>
      </c>
      <c r="B207" s="4">
        <v>15</v>
      </c>
      <c r="C207" s="4">
        <v>119</v>
      </c>
      <c r="D207" s="4">
        <v>188</v>
      </c>
      <c r="E207" s="4">
        <v>221</v>
      </c>
      <c r="F207" s="4">
        <v>174</v>
      </c>
      <c r="G207" s="4">
        <v>458</v>
      </c>
      <c r="H207" s="4">
        <v>100</v>
      </c>
      <c r="I207" s="4">
        <v>39</v>
      </c>
      <c r="J207" s="4"/>
      <c r="K207" s="4">
        <v>84</v>
      </c>
      <c r="L207" s="4">
        <v>103</v>
      </c>
      <c r="M207" s="4">
        <v>8</v>
      </c>
      <c r="N207" s="4">
        <v>6</v>
      </c>
      <c r="O207" s="4"/>
      <c r="P207" s="4">
        <v>27</v>
      </c>
      <c r="Q207" s="4">
        <v>18</v>
      </c>
      <c r="R207" s="4">
        <v>3477</v>
      </c>
      <c r="S207" s="4">
        <v>155</v>
      </c>
      <c r="T207" s="4">
        <v>4</v>
      </c>
      <c r="U207" s="4">
        <v>1782</v>
      </c>
      <c r="V207" s="4">
        <v>214</v>
      </c>
      <c r="W207" s="4">
        <v>5</v>
      </c>
      <c r="X207" s="4">
        <v>4</v>
      </c>
      <c r="Y207" s="4">
        <v>27</v>
      </c>
      <c r="Z207" s="4">
        <v>1</v>
      </c>
      <c r="AA207" s="4">
        <v>1023</v>
      </c>
      <c r="AB207" s="4">
        <v>7</v>
      </c>
      <c r="AC207" s="4">
        <v>89</v>
      </c>
      <c r="AD207" s="4">
        <v>176</v>
      </c>
      <c r="AE207" s="4">
        <v>25</v>
      </c>
      <c r="AF207" s="4">
        <v>1564</v>
      </c>
      <c r="AG207" s="4">
        <v>5</v>
      </c>
      <c r="AH207" s="4">
        <v>346</v>
      </c>
      <c r="AI207" s="4">
        <v>56</v>
      </c>
      <c r="AJ207" s="4"/>
      <c r="AK207" s="4">
        <v>69</v>
      </c>
      <c r="AL207" s="4">
        <v>261</v>
      </c>
      <c r="AM207" s="4">
        <v>284</v>
      </c>
      <c r="AN207" s="4">
        <v>8461</v>
      </c>
      <c r="AO207" s="4">
        <v>1670</v>
      </c>
      <c r="AP207" s="4">
        <v>273</v>
      </c>
      <c r="AQ207" s="4">
        <v>4</v>
      </c>
      <c r="AR207" s="4">
        <v>38</v>
      </c>
      <c r="AS207" s="4">
        <v>8</v>
      </c>
      <c r="AT207" s="4">
        <v>7</v>
      </c>
      <c r="AU207" s="4">
        <v>113</v>
      </c>
      <c r="AV207" s="4">
        <v>3</v>
      </c>
      <c r="AW207" s="4">
        <v>17</v>
      </c>
      <c r="AX207" s="4">
        <v>141</v>
      </c>
      <c r="AY207" s="4">
        <v>138</v>
      </c>
      <c r="AZ207" s="4">
        <v>115</v>
      </c>
      <c r="BA207" s="4"/>
      <c r="BB207" s="4">
        <v>9</v>
      </c>
      <c r="BC207" s="4">
        <v>603</v>
      </c>
      <c r="BD207" s="4">
        <v>22</v>
      </c>
      <c r="BE207" s="4">
        <v>2</v>
      </c>
      <c r="BF207" s="4">
        <v>30</v>
      </c>
      <c r="BG207" s="4">
        <v>44</v>
      </c>
      <c r="BH207" s="4">
        <v>16</v>
      </c>
      <c r="BI207" s="4">
        <v>86</v>
      </c>
      <c r="BJ207" s="4">
        <v>1192</v>
      </c>
      <c r="BK207" s="4"/>
      <c r="BL207" s="4">
        <v>183</v>
      </c>
      <c r="BM207" s="4">
        <v>361</v>
      </c>
      <c r="BN207" s="4">
        <v>105</v>
      </c>
      <c r="BO207" s="4">
        <v>262</v>
      </c>
      <c r="BP207" s="4">
        <v>476</v>
      </c>
      <c r="BQ207" s="4">
        <v>9170</v>
      </c>
      <c r="BR207" s="4">
        <v>1665</v>
      </c>
      <c r="BS207" s="4">
        <v>167</v>
      </c>
      <c r="BT207" s="4">
        <v>3</v>
      </c>
      <c r="BU207" s="4">
        <v>2</v>
      </c>
      <c r="BV207" s="4">
        <v>105</v>
      </c>
      <c r="BW207" s="4">
        <v>41</v>
      </c>
      <c r="BX207" s="4">
        <v>3</v>
      </c>
      <c r="BY207" s="4">
        <v>19</v>
      </c>
      <c r="BZ207" s="4">
        <v>85</v>
      </c>
      <c r="CA207" s="4"/>
      <c r="CB207" s="4"/>
      <c r="CC207" s="4">
        <v>14</v>
      </c>
      <c r="CD207" s="4">
        <v>941</v>
      </c>
      <c r="CE207" s="4">
        <v>55139</v>
      </c>
      <c r="CF207" s="4">
        <v>182</v>
      </c>
      <c r="CG207" s="4">
        <v>560</v>
      </c>
      <c r="CH207" s="4">
        <v>4395</v>
      </c>
      <c r="CI207" s="4">
        <v>220</v>
      </c>
      <c r="CJ207" s="4">
        <v>84</v>
      </c>
      <c r="CK207" s="4">
        <v>2</v>
      </c>
      <c r="CL207" s="4">
        <v>54821</v>
      </c>
      <c r="CM207" s="4">
        <v>21</v>
      </c>
      <c r="CN207" s="4">
        <v>2</v>
      </c>
      <c r="CO207" s="4">
        <v>3</v>
      </c>
      <c r="CP207" s="4">
        <v>109</v>
      </c>
      <c r="CQ207" s="4">
        <v>2</v>
      </c>
      <c r="CR207" s="4">
        <v>153268</v>
      </c>
    </row>
    <row r="208" spans="1:96" x14ac:dyDescent="0.25">
      <c r="A208" s="3">
        <v>44776</v>
      </c>
      <c r="B208" s="4">
        <v>17</v>
      </c>
      <c r="C208" s="4">
        <v>119</v>
      </c>
      <c r="D208" s="4">
        <v>188</v>
      </c>
      <c r="E208" s="4">
        <v>221</v>
      </c>
      <c r="F208" s="4">
        <v>174</v>
      </c>
      <c r="G208" s="4">
        <v>458</v>
      </c>
      <c r="H208" s="4">
        <v>100</v>
      </c>
      <c r="I208" s="4">
        <v>39</v>
      </c>
      <c r="J208" s="4"/>
      <c r="K208" s="4">
        <v>84</v>
      </c>
      <c r="L208" s="4">
        <v>103</v>
      </c>
      <c r="M208" s="4">
        <v>9</v>
      </c>
      <c r="N208" s="4">
        <v>6</v>
      </c>
      <c r="O208" s="4"/>
      <c r="P208" s="4">
        <v>27</v>
      </c>
      <c r="Q208" s="4">
        <v>18</v>
      </c>
      <c r="R208" s="4">
        <v>3424</v>
      </c>
      <c r="S208" s="4">
        <v>151</v>
      </c>
      <c r="T208" s="4">
        <v>4</v>
      </c>
      <c r="U208" s="4">
        <v>1778</v>
      </c>
      <c r="V208" s="4">
        <v>220</v>
      </c>
      <c r="W208" s="4">
        <v>6</v>
      </c>
      <c r="X208" s="4">
        <v>4</v>
      </c>
      <c r="Y208" s="4">
        <v>29</v>
      </c>
      <c r="Z208" s="4">
        <v>1</v>
      </c>
      <c r="AA208" s="4">
        <v>1018</v>
      </c>
      <c r="AB208" s="4">
        <v>6</v>
      </c>
      <c r="AC208" s="4">
        <v>88</v>
      </c>
      <c r="AD208" s="4">
        <v>176</v>
      </c>
      <c r="AE208" s="4">
        <v>25</v>
      </c>
      <c r="AF208" s="4">
        <v>1563</v>
      </c>
      <c r="AG208" s="4">
        <v>5</v>
      </c>
      <c r="AH208" s="4">
        <v>346</v>
      </c>
      <c r="AI208" s="4">
        <v>56</v>
      </c>
      <c r="AJ208" s="4"/>
      <c r="AK208" s="4">
        <v>69</v>
      </c>
      <c r="AL208" s="4">
        <v>261</v>
      </c>
      <c r="AM208" s="4">
        <v>283</v>
      </c>
      <c r="AN208" s="4">
        <v>8471</v>
      </c>
      <c r="AO208" s="4">
        <v>1663</v>
      </c>
      <c r="AP208" s="4">
        <v>269</v>
      </c>
      <c r="AQ208" s="4">
        <v>3</v>
      </c>
      <c r="AR208" s="4">
        <v>38</v>
      </c>
      <c r="AS208" s="4">
        <v>8</v>
      </c>
      <c r="AT208" s="4">
        <v>6</v>
      </c>
      <c r="AU208" s="4">
        <v>113</v>
      </c>
      <c r="AV208" s="4">
        <v>3</v>
      </c>
      <c r="AW208" s="4">
        <v>17</v>
      </c>
      <c r="AX208" s="4">
        <v>141</v>
      </c>
      <c r="AY208" s="4">
        <v>138</v>
      </c>
      <c r="AZ208" s="4">
        <v>115</v>
      </c>
      <c r="BA208" s="4"/>
      <c r="BB208" s="4">
        <v>9</v>
      </c>
      <c r="BC208" s="4">
        <v>603</v>
      </c>
      <c r="BD208" s="4">
        <v>22</v>
      </c>
      <c r="BE208" s="4">
        <v>2</v>
      </c>
      <c r="BF208" s="4">
        <v>30</v>
      </c>
      <c r="BG208" s="4">
        <v>44</v>
      </c>
      <c r="BH208" s="4">
        <v>16</v>
      </c>
      <c r="BI208" s="4">
        <v>86</v>
      </c>
      <c r="BJ208" s="4">
        <v>1192</v>
      </c>
      <c r="BK208" s="4"/>
      <c r="BL208" s="4">
        <v>182</v>
      </c>
      <c r="BM208" s="4">
        <v>359</v>
      </c>
      <c r="BN208" s="4">
        <v>105</v>
      </c>
      <c r="BO208" s="4">
        <v>262</v>
      </c>
      <c r="BP208" s="4">
        <v>477</v>
      </c>
      <c r="BQ208" s="4">
        <v>9174</v>
      </c>
      <c r="BR208" s="4">
        <v>1651</v>
      </c>
      <c r="BS208" s="4">
        <v>168</v>
      </c>
      <c r="BT208" s="4">
        <v>3</v>
      </c>
      <c r="BU208" s="4">
        <v>2</v>
      </c>
      <c r="BV208" s="4">
        <v>105</v>
      </c>
      <c r="BW208" s="4">
        <v>40</v>
      </c>
      <c r="BX208" s="4">
        <v>4</v>
      </c>
      <c r="BY208" s="4">
        <v>19</v>
      </c>
      <c r="BZ208" s="4">
        <v>86</v>
      </c>
      <c r="CA208" s="4"/>
      <c r="CB208" s="4"/>
      <c r="CC208" s="4">
        <v>14</v>
      </c>
      <c r="CD208" s="4">
        <v>942</v>
      </c>
      <c r="CE208" s="4">
        <v>55151</v>
      </c>
      <c r="CF208" s="4">
        <v>182</v>
      </c>
      <c r="CG208" s="4">
        <v>559</v>
      </c>
      <c r="CH208" s="4">
        <v>4403</v>
      </c>
      <c r="CI208" s="4">
        <v>216</v>
      </c>
      <c r="CJ208" s="4">
        <v>86</v>
      </c>
      <c r="CK208" s="4">
        <v>2</v>
      </c>
      <c r="CL208" s="4">
        <v>54837</v>
      </c>
      <c r="CM208" s="4">
        <v>21</v>
      </c>
      <c r="CN208" s="4">
        <v>2</v>
      </c>
      <c r="CO208" s="4">
        <v>3</v>
      </c>
      <c r="CP208" s="4">
        <v>109</v>
      </c>
      <c r="CQ208" s="4">
        <v>2</v>
      </c>
      <c r="CR208" s="4">
        <v>153231</v>
      </c>
    </row>
    <row r="209" spans="1:96" x14ac:dyDescent="0.25">
      <c r="A209" s="3">
        <v>44777</v>
      </c>
      <c r="B209" s="4">
        <v>17</v>
      </c>
      <c r="C209" s="4">
        <v>119</v>
      </c>
      <c r="D209" s="4">
        <v>188</v>
      </c>
      <c r="E209" s="4">
        <v>220</v>
      </c>
      <c r="F209" s="4">
        <v>174</v>
      </c>
      <c r="G209" s="4">
        <v>457</v>
      </c>
      <c r="H209" s="4">
        <v>100</v>
      </c>
      <c r="I209" s="4">
        <v>39</v>
      </c>
      <c r="J209" s="4"/>
      <c r="K209" s="4">
        <v>84</v>
      </c>
      <c r="L209" s="4">
        <v>103</v>
      </c>
      <c r="M209" s="4">
        <v>9</v>
      </c>
      <c r="N209" s="4">
        <v>5</v>
      </c>
      <c r="O209" s="4"/>
      <c r="P209" s="4">
        <v>27</v>
      </c>
      <c r="Q209" s="4">
        <v>18</v>
      </c>
      <c r="R209" s="4">
        <v>3382</v>
      </c>
      <c r="S209" s="4">
        <v>153</v>
      </c>
      <c r="T209" s="4">
        <v>4</v>
      </c>
      <c r="U209" s="4">
        <v>1783</v>
      </c>
      <c r="V209" s="4">
        <v>220</v>
      </c>
      <c r="W209" s="4">
        <v>4</v>
      </c>
      <c r="X209" s="4">
        <v>5</v>
      </c>
      <c r="Y209" s="4">
        <v>28</v>
      </c>
      <c r="Z209" s="4">
        <v>1</v>
      </c>
      <c r="AA209" s="4">
        <v>1018</v>
      </c>
      <c r="AB209" s="4">
        <v>6</v>
      </c>
      <c r="AC209" s="4">
        <v>88</v>
      </c>
      <c r="AD209" s="4">
        <v>175</v>
      </c>
      <c r="AE209" s="4">
        <v>25</v>
      </c>
      <c r="AF209" s="4">
        <v>1563</v>
      </c>
      <c r="AG209" s="4">
        <v>5</v>
      </c>
      <c r="AH209" s="4">
        <v>346</v>
      </c>
      <c r="AI209" s="4">
        <v>56</v>
      </c>
      <c r="AJ209" s="4"/>
      <c r="AK209" s="4">
        <v>69</v>
      </c>
      <c r="AL209" s="4">
        <v>261</v>
      </c>
      <c r="AM209" s="4">
        <v>282</v>
      </c>
      <c r="AN209" s="4">
        <v>8472</v>
      </c>
      <c r="AO209" s="4">
        <v>1658</v>
      </c>
      <c r="AP209" s="4">
        <v>272</v>
      </c>
      <c r="AQ209" s="4">
        <v>3</v>
      </c>
      <c r="AR209" s="4">
        <v>38</v>
      </c>
      <c r="AS209" s="4">
        <v>8</v>
      </c>
      <c r="AT209" s="4">
        <v>6</v>
      </c>
      <c r="AU209" s="4">
        <v>113</v>
      </c>
      <c r="AV209" s="4">
        <v>3</v>
      </c>
      <c r="AW209" s="4">
        <v>19</v>
      </c>
      <c r="AX209" s="4">
        <v>141</v>
      </c>
      <c r="AY209" s="4">
        <v>138</v>
      </c>
      <c r="AZ209" s="4">
        <v>117</v>
      </c>
      <c r="BA209" s="4"/>
      <c r="BB209" s="4">
        <v>9</v>
      </c>
      <c r="BC209" s="4">
        <v>602</v>
      </c>
      <c r="BD209" s="4">
        <v>22</v>
      </c>
      <c r="BE209" s="4">
        <v>2</v>
      </c>
      <c r="BF209" s="4">
        <v>30</v>
      </c>
      <c r="BG209" s="4">
        <v>44</v>
      </c>
      <c r="BH209" s="4">
        <v>16</v>
      </c>
      <c r="BI209" s="4">
        <v>86</v>
      </c>
      <c r="BJ209" s="4">
        <v>1193</v>
      </c>
      <c r="BK209" s="4"/>
      <c r="BL209" s="4">
        <v>182</v>
      </c>
      <c r="BM209" s="4">
        <v>357</v>
      </c>
      <c r="BN209" s="4">
        <v>105</v>
      </c>
      <c r="BO209" s="4">
        <v>263</v>
      </c>
      <c r="BP209" s="4">
        <v>478</v>
      </c>
      <c r="BQ209" s="4">
        <v>9183</v>
      </c>
      <c r="BR209" s="4">
        <v>1661</v>
      </c>
      <c r="BS209" s="4">
        <v>168</v>
      </c>
      <c r="BT209" s="4">
        <v>3</v>
      </c>
      <c r="BU209" s="4">
        <v>2</v>
      </c>
      <c r="BV209" s="4">
        <v>105</v>
      </c>
      <c r="BW209" s="4">
        <v>40</v>
      </c>
      <c r="BX209" s="4">
        <v>3</v>
      </c>
      <c r="BY209" s="4">
        <v>19</v>
      </c>
      <c r="BZ209" s="4">
        <v>86</v>
      </c>
      <c r="CA209" s="4">
        <v>1</v>
      </c>
      <c r="CB209" s="4"/>
      <c r="CC209" s="4">
        <v>14</v>
      </c>
      <c r="CD209" s="4">
        <v>941</v>
      </c>
      <c r="CE209" s="4">
        <v>55178</v>
      </c>
      <c r="CF209" s="4">
        <v>182</v>
      </c>
      <c r="CG209" s="4">
        <v>559</v>
      </c>
      <c r="CH209" s="4">
        <v>4390</v>
      </c>
      <c r="CI209" s="4">
        <v>208</v>
      </c>
      <c r="CJ209" s="4">
        <v>92</v>
      </c>
      <c r="CK209" s="4">
        <v>1</v>
      </c>
      <c r="CL209" s="4">
        <v>54709</v>
      </c>
      <c r="CM209" s="4">
        <v>21</v>
      </c>
      <c r="CN209" s="4">
        <v>2</v>
      </c>
      <c r="CO209" s="4">
        <v>3</v>
      </c>
      <c r="CP209" s="4">
        <v>109</v>
      </c>
      <c r="CQ209" s="4">
        <v>2</v>
      </c>
      <c r="CR209" s="4">
        <v>153093</v>
      </c>
    </row>
    <row r="210" spans="1:96" x14ac:dyDescent="0.25">
      <c r="A210" s="3">
        <v>44778</v>
      </c>
      <c r="B210" s="4">
        <v>17</v>
      </c>
      <c r="C210" s="4">
        <v>119</v>
      </c>
      <c r="D210" s="4">
        <v>188</v>
      </c>
      <c r="E210" s="4">
        <v>220</v>
      </c>
      <c r="F210" s="4">
        <v>174</v>
      </c>
      <c r="G210" s="4">
        <v>457</v>
      </c>
      <c r="H210" s="4">
        <v>100</v>
      </c>
      <c r="I210" s="4">
        <v>39</v>
      </c>
      <c r="J210" s="4"/>
      <c r="K210" s="4">
        <v>84</v>
      </c>
      <c r="L210" s="4">
        <v>103</v>
      </c>
      <c r="M210" s="4">
        <v>10</v>
      </c>
      <c r="N210" s="4">
        <v>5</v>
      </c>
      <c r="O210" s="4"/>
      <c r="P210" s="4">
        <v>27</v>
      </c>
      <c r="Q210" s="4">
        <v>18</v>
      </c>
      <c r="R210" s="4">
        <v>3371</v>
      </c>
      <c r="S210" s="4">
        <v>152</v>
      </c>
      <c r="T210" s="4">
        <v>4</v>
      </c>
      <c r="U210" s="4">
        <v>1785</v>
      </c>
      <c r="V210" s="4">
        <v>220</v>
      </c>
      <c r="W210" s="4">
        <v>4</v>
      </c>
      <c r="X210" s="4">
        <v>4</v>
      </c>
      <c r="Y210" s="4">
        <v>28</v>
      </c>
      <c r="Z210" s="4">
        <v>1</v>
      </c>
      <c r="AA210" s="4">
        <v>1019</v>
      </c>
      <c r="AB210" s="4">
        <v>6</v>
      </c>
      <c r="AC210" s="4">
        <v>88</v>
      </c>
      <c r="AD210" s="4">
        <v>175</v>
      </c>
      <c r="AE210" s="4">
        <v>25</v>
      </c>
      <c r="AF210" s="4">
        <v>1563</v>
      </c>
      <c r="AG210" s="4">
        <v>5</v>
      </c>
      <c r="AH210" s="4">
        <v>346</v>
      </c>
      <c r="AI210" s="4">
        <v>56</v>
      </c>
      <c r="AJ210" s="4"/>
      <c r="AK210" s="4">
        <v>69</v>
      </c>
      <c r="AL210" s="4">
        <v>261</v>
      </c>
      <c r="AM210" s="4">
        <v>282</v>
      </c>
      <c r="AN210" s="4">
        <v>8472</v>
      </c>
      <c r="AO210" s="4">
        <v>1657</v>
      </c>
      <c r="AP210" s="4">
        <v>277</v>
      </c>
      <c r="AQ210" s="4">
        <v>2</v>
      </c>
      <c r="AR210" s="4">
        <v>37</v>
      </c>
      <c r="AS210" s="4">
        <v>10</v>
      </c>
      <c r="AT210" s="4">
        <v>5</v>
      </c>
      <c r="AU210" s="4">
        <v>113</v>
      </c>
      <c r="AV210" s="4">
        <v>3</v>
      </c>
      <c r="AW210" s="4">
        <v>19</v>
      </c>
      <c r="AX210" s="4">
        <v>141</v>
      </c>
      <c r="AY210" s="4">
        <v>139</v>
      </c>
      <c r="AZ210" s="4">
        <v>118</v>
      </c>
      <c r="BA210" s="4"/>
      <c r="BB210" s="4">
        <v>9</v>
      </c>
      <c r="BC210" s="4">
        <v>602</v>
      </c>
      <c r="BD210" s="4">
        <v>22</v>
      </c>
      <c r="BE210" s="4">
        <v>2</v>
      </c>
      <c r="BF210" s="4">
        <v>30</v>
      </c>
      <c r="BG210" s="4">
        <v>44</v>
      </c>
      <c r="BH210" s="4">
        <v>16</v>
      </c>
      <c r="BI210" s="4">
        <v>86</v>
      </c>
      <c r="BJ210" s="4">
        <v>1194</v>
      </c>
      <c r="BK210" s="4"/>
      <c r="BL210" s="4">
        <v>182</v>
      </c>
      <c r="BM210" s="4">
        <v>357</v>
      </c>
      <c r="BN210" s="4">
        <v>105</v>
      </c>
      <c r="BO210" s="4">
        <v>263</v>
      </c>
      <c r="BP210" s="4">
        <v>480</v>
      </c>
      <c r="BQ210" s="4">
        <v>9186</v>
      </c>
      <c r="BR210" s="4">
        <v>1652</v>
      </c>
      <c r="BS210" s="4">
        <v>168</v>
      </c>
      <c r="BT210" s="4">
        <v>3</v>
      </c>
      <c r="BU210" s="4">
        <v>2</v>
      </c>
      <c r="BV210" s="4">
        <v>105</v>
      </c>
      <c r="BW210" s="4">
        <v>41</v>
      </c>
      <c r="BX210" s="4">
        <v>3</v>
      </c>
      <c r="BY210" s="4">
        <v>19</v>
      </c>
      <c r="BZ210" s="4">
        <v>88</v>
      </c>
      <c r="CA210" s="4">
        <v>0</v>
      </c>
      <c r="CB210" s="4"/>
      <c r="CC210" s="4">
        <v>14</v>
      </c>
      <c r="CD210" s="4">
        <v>942</v>
      </c>
      <c r="CE210" s="4">
        <v>55200</v>
      </c>
      <c r="CF210" s="4">
        <v>182</v>
      </c>
      <c r="CG210" s="4">
        <v>559</v>
      </c>
      <c r="CH210" s="4">
        <v>4392</v>
      </c>
      <c r="CI210" s="4">
        <v>206</v>
      </c>
      <c r="CJ210" s="4">
        <v>89</v>
      </c>
      <c r="CK210" s="4">
        <v>3</v>
      </c>
      <c r="CL210" s="4">
        <v>54836</v>
      </c>
      <c r="CM210" s="4">
        <v>21</v>
      </c>
      <c r="CN210" s="4">
        <v>2</v>
      </c>
      <c r="CO210" s="4">
        <v>3</v>
      </c>
      <c r="CP210" s="4">
        <v>109</v>
      </c>
      <c r="CQ210" s="4">
        <v>2</v>
      </c>
      <c r="CR210" s="4">
        <v>153237</v>
      </c>
    </row>
    <row r="211" spans="1:96" x14ac:dyDescent="0.25">
      <c r="A211" s="3">
        <v>44779</v>
      </c>
      <c r="B211" s="4">
        <v>17</v>
      </c>
      <c r="C211" s="4">
        <v>119</v>
      </c>
      <c r="D211" s="4">
        <v>188</v>
      </c>
      <c r="E211" s="4">
        <v>220</v>
      </c>
      <c r="F211" s="4">
        <v>174</v>
      </c>
      <c r="G211" s="4">
        <v>457</v>
      </c>
      <c r="H211" s="4">
        <v>100</v>
      </c>
      <c r="I211" s="4">
        <v>39</v>
      </c>
      <c r="J211" s="4"/>
      <c r="K211" s="4">
        <v>84</v>
      </c>
      <c r="L211" s="4">
        <v>103</v>
      </c>
      <c r="M211" s="4">
        <v>10</v>
      </c>
      <c r="N211" s="4">
        <v>5</v>
      </c>
      <c r="O211" s="4"/>
      <c r="P211" s="4">
        <v>27</v>
      </c>
      <c r="Q211" s="4">
        <v>18</v>
      </c>
      <c r="R211" s="4">
        <v>3371</v>
      </c>
      <c r="S211" s="4">
        <v>152</v>
      </c>
      <c r="T211" s="4">
        <v>4</v>
      </c>
      <c r="U211" s="4">
        <v>1785</v>
      </c>
      <c r="V211" s="4">
        <v>220</v>
      </c>
      <c r="W211" s="4">
        <v>4</v>
      </c>
      <c r="X211" s="4">
        <v>4</v>
      </c>
      <c r="Y211" s="4">
        <v>28</v>
      </c>
      <c r="Z211" s="4">
        <v>1</v>
      </c>
      <c r="AA211" s="4">
        <v>1019</v>
      </c>
      <c r="AB211" s="4">
        <v>6</v>
      </c>
      <c r="AC211" s="4">
        <v>88</v>
      </c>
      <c r="AD211" s="4">
        <v>175</v>
      </c>
      <c r="AE211" s="4">
        <v>25</v>
      </c>
      <c r="AF211" s="4">
        <v>1563</v>
      </c>
      <c r="AG211" s="4">
        <v>5</v>
      </c>
      <c r="AH211" s="4">
        <v>346</v>
      </c>
      <c r="AI211" s="4">
        <v>56</v>
      </c>
      <c r="AJ211" s="4"/>
      <c r="AK211" s="4">
        <v>69</v>
      </c>
      <c r="AL211" s="4">
        <v>261</v>
      </c>
      <c r="AM211" s="4">
        <v>282</v>
      </c>
      <c r="AN211" s="4">
        <v>8472</v>
      </c>
      <c r="AO211" s="4">
        <v>1657</v>
      </c>
      <c r="AP211" s="4">
        <v>277</v>
      </c>
      <c r="AQ211" s="4">
        <v>2</v>
      </c>
      <c r="AR211" s="4">
        <v>37</v>
      </c>
      <c r="AS211" s="4">
        <v>10</v>
      </c>
      <c r="AT211" s="4">
        <v>5</v>
      </c>
      <c r="AU211" s="4">
        <v>113</v>
      </c>
      <c r="AV211" s="4">
        <v>3</v>
      </c>
      <c r="AW211" s="4">
        <v>19</v>
      </c>
      <c r="AX211" s="4">
        <v>141</v>
      </c>
      <c r="AY211" s="4">
        <v>139</v>
      </c>
      <c r="AZ211" s="4">
        <v>118</v>
      </c>
      <c r="BA211" s="4"/>
      <c r="BB211" s="4">
        <v>9</v>
      </c>
      <c r="BC211" s="4">
        <v>602</v>
      </c>
      <c r="BD211" s="4">
        <v>22</v>
      </c>
      <c r="BE211" s="4">
        <v>2</v>
      </c>
      <c r="BF211" s="4">
        <v>30</v>
      </c>
      <c r="BG211" s="4">
        <v>44</v>
      </c>
      <c r="BH211" s="4">
        <v>16</v>
      </c>
      <c r="BI211" s="4">
        <v>86</v>
      </c>
      <c r="BJ211" s="4">
        <v>1194</v>
      </c>
      <c r="BK211" s="4"/>
      <c r="BL211" s="4">
        <v>182</v>
      </c>
      <c r="BM211" s="4">
        <v>357</v>
      </c>
      <c r="BN211" s="4">
        <v>105</v>
      </c>
      <c r="BO211" s="4">
        <v>263</v>
      </c>
      <c r="BP211" s="4">
        <v>480</v>
      </c>
      <c r="BQ211" s="4">
        <v>9186</v>
      </c>
      <c r="BR211" s="4">
        <v>1651</v>
      </c>
      <c r="BS211" s="4">
        <v>168</v>
      </c>
      <c r="BT211" s="4">
        <v>3</v>
      </c>
      <c r="BU211" s="4">
        <v>2</v>
      </c>
      <c r="BV211" s="4">
        <v>105</v>
      </c>
      <c r="BW211" s="4">
        <v>41</v>
      </c>
      <c r="BX211" s="4">
        <v>3</v>
      </c>
      <c r="BY211" s="4">
        <v>19</v>
      </c>
      <c r="BZ211" s="4">
        <v>88</v>
      </c>
      <c r="CA211" s="4"/>
      <c r="CB211" s="4"/>
      <c r="CC211" s="4">
        <v>14</v>
      </c>
      <c r="CD211" s="4">
        <v>942</v>
      </c>
      <c r="CE211" s="4">
        <v>55199</v>
      </c>
      <c r="CF211" s="4">
        <v>182</v>
      </c>
      <c r="CG211" s="4">
        <v>559</v>
      </c>
      <c r="CH211" s="4">
        <v>4393</v>
      </c>
      <c r="CI211" s="4">
        <v>206</v>
      </c>
      <c r="CJ211" s="4">
        <v>89</v>
      </c>
      <c r="CK211" s="4">
        <v>3</v>
      </c>
      <c r="CL211" s="4">
        <v>54836</v>
      </c>
      <c r="CM211" s="4">
        <v>21</v>
      </c>
      <c r="CN211" s="4">
        <v>2</v>
      </c>
      <c r="CO211" s="4">
        <v>3</v>
      </c>
      <c r="CP211" s="4">
        <v>109</v>
      </c>
      <c r="CQ211" s="4">
        <v>2</v>
      </c>
      <c r="CR211" s="4">
        <v>153236</v>
      </c>
    </row>
    <row r="212" spans="1:96" x14ac:dyDescent="0.25">
      <c r="A212" s="3">
        <v>44780</v>
      </c>
      <c r="B212" s="4">
        <v>17</v>
      </c>
      <c r="C212" s="4">
        <v>119</v>
      </c>
      <c r="D212" s="4">
        <v>188</v>
      </c>
      <c r="E212" s="4">
        <v>220</v>
      </c>
      <c r="F212" s="4">
        <v>174</v>
      </c>
      <c r="G212" s="4">
        <v>457</v>
      </c>
      <c r="H212" s="4">
        <v>100</v>
      </c>
      <c r="I212" s="4">
        <v>39</v>
      </c>
      <c r="J212" s="4"/>
      <c r="K212" s="4">
        <v>84</v>
      </c>
      <c r="L212" s="4">
        <v>103</v>
      </c>
      <c r="M212" s="4">
        <v>10</v>
      </c>
      <c r="N212" s="4">
        <v>5</v>
      </c>
      <c r="O212" s="4"/>
      <c r="P212" s="4">
        <v>27</v>
      </c>
      <c r="Q212" s="4">
        <v>18</v>
      </c>
      <c r="R212" s="4">
        <v>3371</v>
      </c>
      <c r="S212" s="4">
        <v>152</v>
      </c>
      <c r="T212" s="4">
        <v>4</v>
      </c>
      <c r="U212" s="4">
        <v>1785</v>
      </c>
      <c r="V212" s="4">
        <v>220</v>
      </c>
      <c r="W212" s="4">
        <v>4</v>
      </c>
      <c r="X212" s="4">
        <v>4</v>
      </c>
      <c r="Y212" s="4">
        <v>28</v>
      </c>
      <c r="Z212" s="4">
        <v>1</v>
      </c>
      <c r="AA212" s="4">
        <v>1018</v>
      </c>
      <c r="AB212" s="4">
        <v>6</v>
      </c>
      <c r="AC212" s="4">
        <v>88</v>
      </c>
      <c r="AD212" s="4">
        <v>174</v>
      </c>
      <c r="AE212" s="4">
        <v>25</v>
      </c>
      <c r="AF212" s="4">
        <v>1562</v>
      </c>
      <c r="AG212" s="4">
        <v>5</v>
      </c>
      <c r="AH212" s="4">
        <v>346</v>
      </c>
      <c r="AI212" s="4">
        <v>55</v>
      </c>
      <c r="AJ212" s="4"/>
      <c r="AK212" s="4">
        <v>69</v>
      </c>
      <c r="AL212" s="4">
        <v>261</v>
      </c>
      <c r="AM212" s="4">
        <v>281</v>
      </c>
      <c r="AN212" s="4">
        <v>8469</v>
      </c>
      <c r="AO212" s="4">
        <v>1657</v>
      </c>
      <c r="AP212" s="4">
        <v>277</v>
      </c>
      <c r="AQ212" s="4">
        <v>2</v>
      </c>
      <c r="AR212" s="4">
        <v>37</v>
      </c>
      <c r="AS212" s="4">
        <v>9</v>
      </c>
      <c r="AT212" s="4">
        <v>6</v>
      </c>
      <c r="AU212" s="4">
        <v>113</v>
      </c>
      <c r="AV212" s="4">
        <v>3</v>
      </c>
      <c r="AW212" s="4">
        <v>19</v>
      </c>
      <c r="AX212" s="4">
        <v>141</v>
      </c>
      <c r="AY212" s="4">
        <v>138</v>
      </c>
      <c r="AZ212" s="4">
        <v>118</v>
      </c>
      <c r="BA212" s="4"/>
      <c r="BB212" s="4">
        <v>9</v>
      </c>
      <c r="BC212" s="4">
        <v>600</v>
      </c>
      <c r="BD212" s="4">
        <v>22</v>
      </c>
      <c r="BE212" s="4">
        <v>2</v>
      </c>
      <c r="BF212" s="4">
        <v>30</v>
      </c>
      <c r="BG212" s="4">
        <v>44</v>
      </c>
      <c r="BH212" s="4">
        <v>16</v>
      </c>
      <c r="BI212" s="4">
        <v>86</v>
      </c>
      <c r="BJ212" s="4">
        <v>1192</v>
      </c>
      <c r="BK212" s="4"/>
      <c r="BL212" s="4">
        <v>182</v>
      </c>
      <c r="BM212" s="4">
        <v>356</v>
      </c>
      <c r="BN212" s="4">
        <v>105</v>
      </c>
      <c r="BO212" s="4">
        <v>263</v>
      </c>
      <c r="BP212" s="4">
        <v>480</v>
      </c>
      <c r="BQ212" s="4">
        <v>9183</v>
      </c>
      <c r="BR212" s="4">
        <v>1651</v>
      </c>
      <c r="BS212" s="4">
        <v>168</v>
      </c>
      <c r="BT212" s="4">
        <v>3</v>
      </c>
      <c r="BU212" s="4">
        <v>2</v>
      </c>
      <c r="BV212" s="4">
        <v>105</v>
      </c>
      <c r="BW212" s="4">
        <v>41</v>
      </c>
      <c r="BX212" s="4">
        <v>3</v>
      </c>
      <c r="BY212" s="4">
        <v>19</v>
      </c>
      <c r="BZ212" s="4">
        <v>88</v>
      </c>
      <c r="CA212" s="4"/>
      <c r="CB212" s="4"/>
      <c r="CC212" s="4">
        <v>14</v>
      </c>
      <c r="CD212" s="4">
        <v>942</v>
      </c>
      <c r="CE212" s="4">
        <v>55190</v>
      </c>
      <c r="CF212" s="4">
        <v>182</v>
      </c>
      <c r="CG212" s="4">
        <v>558</v>
      </c>
      <c r="CH212" s="4">
        <v>4394</v>
      </c>
      <c r="CI212" s="4">
        <v>206</v>
      </c>
      <c r="CJ212" s="4">
        <v>89</v>
      </c>
      <c r="CK212" s="4">
        <v>3</v>
      </c>
      <c r="CL212" s="4">
        <v>54800</v>
      </c>
      <c r="CM212" s="4">
        <v>21</v>
      </c>
      <c r="CN212" s="4">
        <v>2</v>
      </c>
      <c r="CO212" s="4">
        <v>3</v>
      </c>
      <c r="CP212" s="4">
        <v>109</v>
      </c>
      <c r="CQ212" s="4">
        <v>2</v>
      </c>
      <c r="CR212" s="4">
        <v>153174</v>
      </c>
    </row>
    <row r="213" spans="1:96" x14ac:dyDescent="0.25">
      <c r="A213" s="3">
        <v>44781</v>
      </c>
      <c r="B213" s="4">
        <v>17</v>
      </c>
      <c r="C213" s="4">
        <v>119</v>
      </c>
      <c r="D213" s="4">
        <v>187</v>
      </c>
      <c r="E213" s="4">
        <v>220</v>
      </c>
      <c r="F213" s="4">
        <v>174</v>
      </c>
      <c r="G213" s="4">
        <v>457</v>
      </c>
      <c r="H213" s="4">
        <v>99</v>
      </c>
      <c r="I213" s="4">
        <v>38</v>
      </c>
      <c r="J213" s="4"/>
      <c r="K213" s="4">
        <v>84</v>
      </c>
      <c r="L213" s="4">
        <v>103</v>
      </c>
      <c r="M213" s="4">
        <v>9</v>
      </c>
      <c r="N213" s="4">
        <v>5</v>
      </c>
      <c r="O213" s="4"/>
      <c r="P213" s="4">
        <v>27</v>
      </c>
      <c r="Q213" s="4">
        <v>18</v>
      </c>
      <c r="R213" s="4">
        <v>3381</v>
      </c>
      <c r="S213" s="4">
        <v>151</v>
      </c>
      <c r="T213" s="4">
        <v>4</v>
      </c>
      <c r="U213" s="4">
        <v>1786</v>
      </c>
      <c r="V213" s="4">
        <v>217</v>
      </c>
      <c r="W213" s="4">
        <v>3</v>
      </c>
      <c r="X213" s="4">
        <v>5</v>
      </c>
      <c r="Y213" s="4">
        <v>30</v>
      </c>
      <c r="Z213" s="4">
        <v>1</v>
      </c>
      <c r="AA213" s="4">
        <v>1014</v>
      </c>
      <c r="AB213" s="4">
        <v>6</v>
      </c>
      <c r="AC213" s="4">
        <v>88</v>
      </c>
      <c r="AD213" s="4">
        <v>175</v>
      </c>
      <c r="AE213" s="4">
        <v>24</v>
      </c>
      <c r="AF213" s="4">
        <v>1561</v>
      </c>
      <c r="AG213" s="4">
        <v>5</v>
      </c>
      <c r="AH213" s="4">
        <v>346</v>
      </c>
      <c r="AI213" s="4">
        <v>56</v>
      </c>
      <c r="AJ213" s="4"/>
      <c r="AK213" s="4">
        <v>69</v>
      </c>
      <c r="AL213" s="4">
        <v>261</v>
      </c>
      <c r="AM213" s="4">
        <v>277</v>
      </c>
      <c r="AN213" s="4">
        <v>8476</v>
      </c>
      <c r="AO213" s="4">
        <v>1647</v>
      </c>
      <c r="AP213" s="4">
        <v>277</v>
      </c>
      <c r="AQ213" s="4">
        <v>2</v>
      </c>
      <c r="AR213" s="4">
        <v>38</v>
      </c>
      <c r="AS213" s="4">
        <v>9</v>
      </c>
      <c r="AT213" s="4">
        <v>5</v>
      </c>
      <c r="AU213" s="4">
        <v>113</v>
      </c>
      <c r="AV213" s="4">
        <v>3</v>
      </c>
      <c r="AW213" s="4">
        <v>19</v>
      </c>
      <c r="AX213" s="4">
        <v>141</v>
      </c>
      <c r="AY213" s="4">
        <v>136</v>
      </c>
      <c r="AZ213" s="4">
        <v>119</v>
      </c>
      <c r="BA213" s="4"/>
      <c r="BB213" s="4">
        <v>9</v>
      </c>
      <c r="BC213" s="4">
        <v>600</v>
      </c>
      <c r="BD213" s="4">
        <v>22</v>
      </c>
      <c r="BE213" s="4">
        <v>2</v>
      </c>
      <c r="BF213" s="4">
        <v>30</v>
      </c>
      <c r="BG213" s="4">
        <v>44</v>
      </c>
      <c r="BH213" s="4">
        <v>16</v>
      </c>
      <c r="BI213" s="4">
        <v>86</v>
      </c>
      <c r="BJ213" s="4">
        <v>1192</v>
      </c>
      <c r="BK213" s="4"/>
      <c r="BL213" s="4">
        <v>180</v>
      </c>
      <c r="BM213" s="4">
        <v>354</v>
      </c>
      <c r="BN213" s="4">
        <v>105</v>
      </c>
      <c r="BO213" s="4">
        <v>263</v>
      </c>
      <c r="BP213" s="4">
        <v>480</v>
      </c>
      <c r="BQ213" s="4">
        <v>9190</v>
      </c>
      <c r="BR213" s="4">
        <v>1654</v>
      </c>
      <c r="BS213" s="4">
        <v>168</v>
      </c>
      <c r="BT213" s="4">
        <v>3</v>
      </c>
      <c r="BU213" s="4">
        <v>2</v>
      </c>
      <c r="BV213" s="4">
        <v>105</v>
      </c>
      <c r="BW213" s="4">
        <v>41</v>
      </c>
      <c r="BX213" s="4">
        <v>3</v>
      </c>
      <c r="BY213" s="4">
        <v>19</v>
      </c>
      <c r="BZ213" s="4">
        <v>88</v>
      </c>
      <c r="CA213" s="4"/>
      <c r="CB213" s="4"/>
      <c r="CC213" s="4">
        <v>14</v>
      </c>
      <c r="CD213" s="4">
        <v>941</v>
      </c>
      <c r="CE213" s="4">
        <v>55188</v>
      </c>
      <c r="CF213" s="4">
        <v>182</v>
      </c>
      <c r="CG213" s="4">
        <v>558</v>
      </c>
      <c r="CH213" s="4">
        <v>4404</v>
      </c>
      <c r="CI213" s="4">
        <v>208</v>
      </c>
      <c r="CJ213" s="4">
        <v>93</v>
      </c>
      <c r="CK213" s="4">
        <v>2</v>
      </c>
      <c r="CL213" s="4">
        <v>54877</v>
      </c>
      <c r="CM213" s="4">
        <v>21</v>
      </c>
      <c r="CN213" s="4">
        <v>2</v>
      </c>
      <c r="CO213" s="4">
        <v>3</v>
      </c>
      <c r="CP213" s="4">
        <v>109</v>
      </c>
      <c r="CQ213" s="4">
        <v>2</v>
      </c>
      <c r="CR213" s="4">
        <v>153262</v>
      </c>
    </row>
    <row r="214" spans="1:96" x14ac:dyDescent="0.25">
      <c r="A214" s="3">
        <v>44782</v>
      </c>
      <c r="B214" s="4">
        <v>17</v>
      </c>
      <c r="C214" s="4">
        <v>119</v>
      </c>
      <c r="D214" s="4">
        <v>187</v>
      </c>
      <c r="E214" s="4">
        <v>220</v>
      </c>
      <c r="F214" s="4">
        <v>172</v>
      </c>
      <c r="G214" s="4">
        <v>457</v>
      </c>
      <c r="H214" s="4">
        <v>98</v>
      </c>
      <c r="I214" s="4">
        <v>38</v>
      </c>
      <c r="J214" s="4"/>
      <c r="K214" s="4">
        <v>84</v>
      </c>
      <c r="L214" s="4">
        <v>103</v>
      </c>
      <c r="M214" s="4">
        <v>9</v>
      </c>
      <c r="N214" s="4">
        <v>5</v>
      </c>
      <c r="O214" s="4"/>
      <c r="P214" s="4">
        <v>27</v>
      </c>
      <c r="Q214" s="4">
        <v>18</v>
      </c>
      <c r="R214" s="4">
        <v>3387</v>
      </c>
      <c r="S214" s="4">
        <v>149</v>
      </c>
      <c r="T214" s="4">
        <v>4</v>
      </c>
      <c r="U214" s="4">
        <v>1785</v>
      </c>
      <c r="V214" s="4">
        <v>216</v>
      </c>
      <c r="W214" s="4">
        <v>5</v>
      </c>
      <c r="X214" s="4">
        <v>5</v>
      </c>
      <c r="Y214" s="4">
        <v>32</v>
      </c>
      <c r="Z214" s="4">
        <v>1</v>
      </c>
      <c r="AA214" s="4">
        <v>1010</v>
      </c>
      <c r="AB214" s="4">
        <v>6</v>
      </c>
      <c r="AC214" s="4">
        <v>88</v>
      </c>
      <c r="AD214" s="4">
        <v>175</v>
      </c>
      <c r="AE214" s="4">
        <v>24</v>
      </c>
      <c r="AF214" s="4">
        <v>1561</v>
      </c>
      <c r="AG214" s="4">
        <v>5</v>
      </c>
      <c r="AH214" s="4">
        <v>346</v>
      </c>
      <c r="AI214" s="4">
        <v>56</v>
      </c>
      <c r="AJ214" s="4"/>
      <c r="AK214" s="4">
        <v>69</v>
      </c>
      <c r="AL214" s="4">
        <v>261</v>
      </c>
      <c r="AM214" s="4">
        <v>276</v>
      </c>
      <c r="AN214" s="4">
        <v>8464</v>
      </c>
      <c r="AO214" s="4">
        <v>1658</v>
      </c>
      <c r="AP214" s="4">
        <v>274</v>
      </c>
      <c r="AQ214" s="4">
        <v>2</v>
      </c>
      <c r="AR214" s="4">
        <v>38</v>
      </c>
      <c r="AS214" s="4">
        <v>9</v>
      </c>
      <c r="AT214" s="4">
        <v>5</v>
      </c>
      <c r="AU214" s="4">
        <v>113</v>
      </c>
      <c r="AV214" s="4">
        <v>3</v>
      </c>
      <c r="AW214" s="4">
        <v>20</v>
      </c>
      <c r="AX214" s="4">
        <v>141</v>
      </c>
      <c r="AY214" s="4">
        <v>136</v>
      </c>
      <c r="AZ214" s="4">
        <v>119</v>
      </c>
      <c r="BA214" s="4">
        <v>3</v>
      </c>
      <c r="BB214" s="4">
        <v>9</v>
      </c>
      <c r="BC214" s="4">
        <v>603</v>
      </c>
      <c r="BD214" s="4">
        <v>22</v>
      </c>
      <c r="BE214" s="4">
        <v>2</v>
      </c>
      <c r="BF214" s="4">
        <v>30</v>
      </c>
      <c r="BG214" s="4">
        <v>44</v>
      </c>
      <c r="BH214" s="4">
        <v>16</v>
      </c>
      <c r="BI214" s="4">
        <v>86</v>
      </c>
      <c r="BJ214" s="4">
        <v>1193</v>
      </c>
      <c r="BK214" s="4"/>
      <c r="BL214" s="4">
        <v>180</v>
      </c>
      <c r="BM214" s="4">
        <v>354</v>
      </c>
      <c r="BN214" s="4">
        <v>105</v>
      </c>
      <c r="BO214" s="4">
        <v>264</v>
      </c>
      <c r="BP214" s="4">
        <v>481</v>
      </c>
      <c r="BQ214" s="4">
        <v>9195</v>
      </c>
      <c r="BR214" s="4">
        <v>1646</v>
      </c>
      <c r="BS214" s="4">
        <v>168</v>
      </c>
      <c r="BT214" s="4">
        <v>3</v>
      </c>
      <c r="BU214" s="4">
        <v>2</v>
      </c>
      <c r="BV214" s="4">
        <v>105</v>
      </c>
      <c r="BW214" s="4">
        <v>41</v>
      </c>
      <c r="BX214" s="4">
        <v>3</v>
      </c>
      <c r="BY214" s="4">
        <v>19</v>
      </c>
      <c r="BZ214" s="4">
        <v>88</v>
      </c>
      <c r="CA214" s="4"/>
      <c r="CB214" s="4"/>
      <c r="CC214" s="4">
        <v>14</v>
      </c>
      <c r="CD214" s="4">
        <v>939</v>
      </c>
      <c r="CE214" s="4">
        <v>55203</v>
      </c>
      <c r="CF214" s="4">
        <v>182</v>
      </c>
      <c r="CG214" s="4">
        <v>558</v>
      </c>
      <c r="CH214" s="4">
        <v>4396</v>
      </c>
      <c r="CI214" s="4">
        <v>206</v>
      </c>
      <c r="CJ214" s="4">
        <v>92</v>
      </c>
      <c r="CK214" s="4">
        <v>3</v>
      </c>
      <c r="CL214" s="4">
        <v>54749</v>
      </c>
      <c r="CM214" s="4">
        <v>21</v>
      </c>
      <c r="CN214" s="4">
        <v>2</v>
      </c>
      <c r="CO214" s="4">
        <v>3</v>
      </c>
      <c r="CP214" s="4">
        <v>109</v>
      </c>
      <c r="CQ214" s="4">
        <v>2</v>
      </c>
      <c r="CR214" s="4">
        <v>153138</v>
      </c>
    </row>
    <row r="215" spans="1:96" x14ac:dyDescent="0.25">
      <c r="A215" s="3">
        <v>44783</v>
      </c>
      <c r="B215" s="4">
        <v>18</v>
      </c>
      <c r="C215" s="4">
        <v>120</v>
      </c>
      <c r="D215" s="4">
        <v>187</v>
      </c>
      <c r="E215" s="4">
        <v>220</v>
      </c>
      <c r="F215" s="4">
        <v>172</v>
      </c>
      <c r="G215" s="4">
        <v>457</v>
      </c>
      <c r="H215" s="4">
        <v>98</v>
      </c>
      <c r="I215" s="4">
        <v>37</v>
      </c>
      <c r="J215" s="4"/>
      <c r="K215" s="4">
        <v>84</v>
      </c>
      <c r="L215" s="4">
        <v>103</v>
      </c>
      <c r="M215" s="4">
        <v>9</v>
      </c>
      <c r="N215" s="4">
        <v>5</v>
      </c>
      <c r="O215" s="4"/>
      <c r="P215" s="4">
        <v>27</v>
      </c>
      <c r="Q215" s="4">
        <v>18</v>
      </c>
      <c r="R215" s="4">
        <v>3389</v>
      </c>
      <c r="S215" s="4">
        <v>149</v>
      </c>
      <c r="T215" s="4">
        <v>4</v>
      </c>
      <c r="U215" s="4">
        <v>1779</v>
      </c>
      <c r="V215" s="4">
        <v>216</v>
      </c>
      <c r="W215" s="4">
        <v>7</v>
      </c>
      <c r="X215" s="4">
        <v>4</v>
      </c>
      <c r="Y215" s="4">
        <v>32</v>
      </c>
      <c r="Z215" s="4">
        <v>1</v>
      </c>
      <c r="AA215" s="4">
        <v>1008</v>
      </c>
      <c r="AB215" s="4">
        <v>6</v>
      </c>
      <c r="AC215" s="4">
        <v>88</v>
      </c>
      <c r="AD215" s="4">
        <v>175</v>
      </c>
      <c r="AE215" s="4">
        <v>24</v>
      </c>
      <c r="AF215" s="4">
        <v>1558</v>
      </c>
      <c r="AG215" s="4">
        <v>5</v>
      </c>
      <c r="AH215" s="4">
        <v>346</v>
      </c>
      <c r="AI215" s="4">
        <v>55</v>
      </c>
      <c r="AJ215" s="4"/>
      <c r="AK215" s="4">
        <v>69</v>
      </c>
      <c r="AL215" s="4">
        <v>260</v>
      </c>
      <c r="AM215" s="4">
        <v>275</v>
      </c>
      <c r="AN215" s="4">
        <v>8471</v>
      </c>
      <c r="AO215" s="4">
        <v>1654</v>
      </c>
      <c r="AP215" s="4">
        <v>271</v>
      </c>
      <c r="AQ215" s="4">
        <v>3</v>
      </c>
      <c r="AR215" s="4">
        <v>38</v>
      </c>
      <c r="AS215" s="4">
        <v>9</v>
      </c>
      <c r="AT215" s="4">
        <v>5</v>
      </c>
      <c r="AU215" s="4">
        <v>113</v>
      </c>
      <c r="AV215" s="4">
        <v>3</v>
      </c>
      <c r="AW215" s="4">
        <v>20</v>
      </c>
      <c r="AX215" s="4">
        <v>141</v>
      </c>
      <c r="AY215" s="4">
        <v>135</v>
      </c>
      <c r="AZ215" s="4">
        <v>121</v>
      </c>
      <c r="BA215" s="4">
        <v>3</v>
      </c>
      <c r="BB215" s="4">
        <v>9</v>
      </c>
      <c r="BC215" s="4">
        <v>603</v>
      </c>
      <c r="BD215" s="4">
        <v>22</v>
      </c>
      <c r="BE215" s="4">
        <v>2</v>
      </c>
      <c r="BF215" s="4">
        <v>30</v>
      </c>
      <c r="BG215" s="4">
        <v>44</v>
      </c>
      <c r="BH215" s="4">
        <v>16</v>
      </c>
      <c r="BI215" s="4">
        <v>86</v>
      </c>
      <c r="BJ215" s="4">
        <v>1193</v>
      </c>
      <c r="BK215" s="4"/>
      <c r="BL215" s="4">
        <v>180</v>
      </c>
      <c r="BM215" s="4">
        <v>353</v>
      </c>
      <c r="BN215" s="4">
        <v>105</v>
      </c>
      <c r="BO215" s="4">
        <v>265</v>
      </c>
      <c r="BP215" s="4">
        <v>481</v>
      </c>
      <c r="BQ215" s="4">
        <v>9198</v>
      </c>
      <c r="BR215" s="4">
        <v>1555</v>
      </c>
      <c r="BS215" s="4">
        <v>168</v>
      </c>
      <c r="BT215" s="4">
        <v>3</v>
      </c>
      <c r="BU215" s="4">
        <v>2</v>
      </c>
      <c r="BV215" s="4">
        <v>105</v>
      </c>
      <c r="BW215" s="4">
        <v>40</v>
      </c>
      <c r="BX215" s="4">
        <v>4</v>
      </c>
      <c r="BY215" s="4">
        <v>19</v>
      </c>
      <c r="BZ215" s="4">
        <v>86</v>
      </c>
      <c r="CA215" s="4"/>
      <c r="CB215" s="4"/>
      <c r="CC215" s="4">
        <v>14</v>
      </c>
      <c r="CD215" s="4">
        <v>938</v>
      </c>
      <c r="CE215" s="4">
        <v>55193</v>
      </c>
      <c r="CF215" s="4">
        <v>182</v>
      </c>
      <c r="CG215" s="4">
        <v>558</v>
      </c>
      <c r="CH215" s="4">
        <v>4399</v>
      </c>
      <c r="CI215" s="4">
        <v>210</v>
      </c>
      <c r="CJ215" s="4">
        <v>94</v>
      </c>
      <c r="CK215" s="4">
        <v>3</v>
      </c>
      <c r="CL215" s="4">
        <v>54793</v>
      </c>
      <c r="CM215" s="4">
        <v>21</v>
      </c>
      <c r="CN215" s="4">
        <v>2</v>
      </c>
      <c r="CO215" s="4">
        <v>3</v>
      </c>
      <c r="CP215" s="4">
        <v>109</v>
      </c>
      <c r="CQ215" s="4">
        <v>2</v>
      </c>
      <c r="CR215" s="4">
        <v>153082</v>
      </c>
    </row>
    <row r="216" spans="1:96" x14ac:dyDescent="0.25">
      <c r="A216" s="3">
        <v>44784</v>
      </c>
      <c r="B216" s="4">
        <v>17</v>
      </c>
      <c r="C216" s="4">
        <v>119</v>
      </c>
      <c r="D216" s="4">
        <v>187</v>
      </c>
      <c r="E216" s="4">
        <v>220</v>
      </c>
      <c r="F216" s="4">
        <v>172</v>
      </c>
      <c r="G216" s="4">
        <v>458</v>
      </c>
      <c r="H216" s="4">
        <v>98</v>
      </c>
      <c r="I216" s="4">
        <v>37</v>
      </c>
      <c r="J216" s="4"/>
      <c r="K216" s="4">
        <v>84</v>
      </c>
      <c r="L216" s="4">
        <v>103</v>
      </c>
      <c r="M216" s="4">
        <v>9</v>
      </c>
      <c r="N216" s="4">
        <v>5</v>
      </c>
      <c r="O216" s="4"/>
      <c r="P216" s="4">
        <v>27</v>
      </c>
      <c r="Q216" s="4">
        <v>18</v>
      </c>
      <c r="R216" s="4">
        <v>3399</v>
      </c>
      <c r="S216" s="4">
        <v>149</v>
      </c>
      <c r="T216" s="4">
        <v>4</v>
      </c>
      <c r="U216" s="4">
        <v>1782</v>
      </c>
      <c r="V216" s="4">
        <v>213</v>
      </c>
      <c r="W216" s="4">
        <v>8</v>
      </c>
      <c r="X216" s="4">
        <v>3</v>
      </c>
      <c r="Y216" s="4">
        <v>32</v>
      </c>
      <c r="Z216" s="4">
        <v>1</v>
      </c>
      <c r="AA216" s="4">
        <v>1007</v>
      </c>
      <c r="AB216" s="4">
        <v>6</v>
      </c>
      <c r="AC216" s="4">
        <v>88</v>
      </c>
      <c r="AD216" s="4">
        <v>175</v>
      </c>
      <c r="AE216" s="4">
        <v>24</v>
      </c>
      <c r="AF216" s="4">
        <v>1558</v>
      </c>
      <c r="AG216" s="4">
        <v>5</v>
      </c>
      <c r="AH216" s="4">
        <v>346</v>
      </c>
      <c r="AI216" s="4">
        <v>55</v>
      </c>
      <c r="AJ216" s="4"/>
      <c r="AK216" s="4">
        <v>69</v>
      </c>
      <c r="AL216" s="4">
        <v>260</v>
      </c>
      <c r="AM216" s="4">
        <v>273</v>
      </c>
      <c r="AN216" s="4">
        <v>8468</v>
      </c>
      <c r="AO216" s="4">
        <v>1657</v>
      </c>
      <c r="AP216" s="4">
        <v>272</v>
      </c>
      <c r="AQ216" s="4">
        <v>3</v>
      </c>
      <c r="AR216" s="4">
        <v>38</v>
      </c>
      <c r="AS216" s="4">
        <v>9</v>
      </c>
      <c r="AT216" s="4">
        <v>5</v>
      </c>
      <c r="AU216" s="4">
        <v>113</v>
      </c>
      <c r="AV216" s="4">
        <v>3</v>
      </c>
      <c r="AW216" s="4">
        <v>20</v>
      </c>
      <c r="AX216" s="4">
        <v>143</v>
      </c>
      <c r="AY216" s="4">
        <v>137</v>
      </c>
      <c r="AZ216" s="4">
        <v>121</v>
      </c>
      <c r="BA216" s="4">
        <v>3</v>
      </c>
      <c r="BB216" s="4">
        <v>9</v>
      </c>
      <c r="BC216" s="4">
        <v>604</v>
      </c>
      <c r="BD216" s="4">
        <v>22</v>
      </c>
      <c r="BE216" s="4">
        <v>2</v>
      </c>
      <c r="BF216" s="4">
        <v>30</v>
      </c>
      <c r="BG216" s="4">
        <v>44</v>
      </c>
      <c r="BH216" s="4">
        <v>16</v>
      </c>
      <c r="BI216" s="4">
        <v>86</v>
      </c>
      <c r="BJ216" s="4">
        <v>1192</v>
      </c>
      <c r="BK216" s="4"/>
      <c r="BL216" s="4">
        <v>180</v>
      </c>
      <c r="BM216" s="4">
        <v>352</v>
      </c>
      <c r="BN216" s="4">
        <v>106</v>
      </c>
      <c r="BO216" s="4">
        <v>265</v>
      </c>
      <c r="BP216" s="4">
        <v>481</v>
      </c>
      <c r="BQ216" s="4">
        <v>9195</v>
      </c>
      <c r="BR216" s="4">
        <v>1559</v>
      </c>
      <c r="BS216" s="4">
        <v>169</v>
      </c>
      <c r="BT216" s="4">
        <v>3</v>
      </c>
      <c r="BU216" s="4">
        <v>1</v>
      </c>
      <c r="BV216" s="4">
        <v>105</v>
      </c>
      <c r="BW216" s="4">
        <v>40</v>
      </c>
      <c r="BX216" s="4">
        <v>4</v>
      </c>
      <c r="BY216" s="4">
        <v>18</v>
      </c>
      <c r="BZ216" s="4">
        <v>90</v>
      </c>
      <c r="CA216" s="4"/>
      <c r="CB216" s="4"/>
      <c r="CC216" s="4">
        <v>14</v>
      </c>
      <c r="CD216" s="4">
        <v>936</v>
      </c>
      <c r="CE216" s="4">
        <v>55176</v>
      </c>
      <c r="CF216" s="4">
        <v>182</v>
      </c>
      <c r="CG216" s="4">
        <v>558</v>
      </c>
      <c r="CH216" s="4">
        <v>4410</v>
      </c>
      <c r="CI216" s="4">
        <v>221</v>
      </c>
      <c r="CJ216" s="4">
        <v>92</v>
      </c>
      <c r="CK216" s="4">
        <v>3</v>
      </c>
      <c r="CL216" s="4">
        <v>55156</v>
      </c>
      <c r="CM216" s="4">
        <v>21</v>
      </c>
      <c r="CN216" s="4">
        <v>2</v>
      </c>
      <c r="CO216" s="4">
        <v>3</v>
      </c>
      <c r="CP216" s="4">
        <v>109</v>
      </c>
      <c r="CQ216" s="4">
        <v>2</v>
      </c>
      <c r="CR216" s="4">
        <v>153461</v>
      </c>
    </row>
    <row r="217" spans="1:96" x14ac:dyDescent="0.25">
      <c r="A217" s="3">
        <v>44785</v>
      </c>
      <c r="B217" s="4">
        <v>20</v>
      </c>
      <c r="C217" s="4">
        <v>119</v>
      </c>
      <c r="D217" s="4">
        <v>187</v>
      </c>
      <c r="E217" s="4">
        <v>220</v>
      </c>
      <c r="F217" s="4">
        <v>172</v>
      </c>
      <c r="G217" s="4">
        <v>458</v>
      </c>
      <c r="H217" s="4">
        <v>98</v>
      </c>
      <c r="I217" s="4">
        <v>37</v>
      </c>
      <c r="J217" s="4"/>
      <c r="K217" s="4">
        <v>84</v>
      </c>
      <c r="L217" s="4">
        <v>102</v>
      </c>
      <c r="M217" s="4">
        <v>9</v>
      </c>
      <c r="N217" s="4">
        <v>6</v>
      </c>
      <c r="O217" s="4"/>
      <c r="P217" s="4">
        <v>27</v>
      </c>
      <c r="Q217" s="4">
        <v>18</v>
      </c>
      <c r="R217" s="4">
        <v>3408</v>
      </c>
      <c r="S217" s="4">
        <v>149</v>
      </c>
      <c r="T217" s="4">
        <v>4</v>
      </c>
      <c r="U217" s="4">
        <v>1780</v>
      </c>
      <c r="V217" s="4">
        <v>214</v>
      </c>
      <c r="W217" s="4">
        <v>7</v>
      </c>
      <c r="X217" s="4">
        <v>4</v>
      </c>
      <c r="Y217" s="4">
        <v>32</v>
      </c>
      <c r="Z217" s="4">
        <v>1</v>
      </c>
      <c r="AA217" s="4">
        <v>1008</v>
      </c>
      <c r="AB217" s="4">
        <v>5</v>
      </c>
      <c r="AC217" s="4">
        <v>88</v>
      </c>
      <c r="AD217" s="4">
        <v>175</v>
      </c>
      <c r="AE217" s="4">
        <v>24</v>
      </c>
      <c r="AF217" s="4">
        <v>1559</v>
      </c>
      <c r="AG217" s="4">
        <v>5</v>
      </c>
      <c r="AH217" s="4">
        <v>346</v>
      </c>
      <c r="AI217" s="4">
        <v>55</v>
      </c>
      <c r="AJ217" s="4"/>
      <c r="AK217" s="4">
        <v>69</v>
      </c>
      <c r="AL217" s="4">
        <v>260</v>
      </c>
      <c r="AM217" s="4">
        <v>273</v>
      </c>
      <c r="AN217" s="4">
        <v>8471</v>
      </c>
      <c r="AO217" s="4">
        <v>1659</v>
      </c>
      <c r="AP217" s="4">
        <v>270</v>
      </c>
      <c r="AQ217" s="4">
        <v>3</v>
      </c>
      <c r="AR217" s="4">
        <v>37</v>
      </c>
      <c r="AS217" s="4">
        <v>10</v>
      </c>
      <c r="AT217" s="4">
        <v>5</v>
      </c>
      <c r="AU217" s="4">
        <v>114</v>
      </c>
      <c r="AV217" s="4">
        <v>3</v>
      </c>
      <c r="AW217" s="4">
        <v>38</v>
      </c>
      <c r="AX217" s="4">
        <v>144</v>
      </c>
      <c r="AY217" s="4">
        <v>137</v>
      </c>
      <c r="AZ217" s="4">
        <v>123</v>
      </c>
      <c r="BA217" s="4">
        <v>3</v>
      </c>
      <c r="BB217" s="4">
        <v>9</v>
      </c>
      <c r="BC217" s="4">
        <v>605</v>
      </c>
      <c r="BD217" s="4">
        <v>22</v>
      </c>
      <c r="BE217" s="4">
        <v>2</v>
      </c>
      <c r="BF217" s="4">
        <v>30</v>
      </c>
      <c r="BG217" s="4">
        <v>44</v>
      </c>
      <c r="BH217" s="4">
        <v>16</v>
      </c>
      <c r="BI217" s="4">
        <v>86</v>
      </c>
      <c r="BJ217" s="4">
        <v>1192</v>
      </c>
      <c r="BK217" s="4"/>
      <c r="BL217" s="4">
        <v>180</v>
      </c>
      <c r="BM217" s="4">
        <v>352</v>
      </c>
      <c r="BN217" s="4">
        <v>106</v>
      </c>
      <c r="BO217" s="4">
        <v>265</v>
      </c>
      <c r="BP217" s="4">
        <v>482</v>
      </c>
      <c r="BQ217" s="4">
        <v>9206</v>
      </c>
      <c r="BR217" s="4">
        <v>1561</v>
      </c>
      <c r="BS217" s="4">
        <v>170</v>
      </c>
      <c r="BT217" s="4">
        <v>3</v>
      </c>
      <c r="BU217" s="4">
        <v>1</v>
      </c>
      <c r="BV217" s="4">
        <v>105</v>
      </c>
      <c r="BW217" s="4">
        <v>41</v>
      </c>
      <c r="BX217" s="4">
        <v>3</v>
      </c>
      <c r="BY217" s="4">
        <v>18</v>
      </c>
      <c r="BZ217" s="4">
        <v>92</v>
      </c>
      <c r="CA217" s="4"/>
      <c r="CB217" s="4"/>
      <c r="CC217" s="4">
        <v>14</v>
      </c>
      <c r="CD217" s="4">
        <v>936</v>
      </c>
      <c r="CE217" s="4">
        <v>55211</v>
      </c>
      <c r="CF217" s="4">
        <v>182</v>
      </c>
      <c r="CG217" s="4">
        <v>558</v>
      </c>
      <c r="CH217" s="4">
        <v>4397</v>
      </c>
      <c r="CI217" s="4">
        <v>223</v>
      </c>
      <c r="CJ217" s="4">
        <v>89</v>
      </c>
      <c r="CK217" s="4">
        <v>3</v>
      </c>
      <c r="CL217" s="4">
        <v>55460</v>
      </c>
      <c r="CM217" s="4">
        <v>21</v>
      </c>
      <c r="CN217" s="4">
        <v>2</v>
      </c>
      <c r="CO217" s="4">
        <v>3</v>
      </c>
      <c r="CP217" s="4">
        <v>109</v>
      </c>
      <c r="CQ217" s="4">
        <v>2</v>
      </c>
      <c r="CR217" s="4">
        <v>153841</v>
      </c>
    </row>
    <row r="218" spans="1:96" x14ac:dyDescent="0.25">
      <c r="A218" s="3">
        <v>44786</v>
      </c>
      <c r="B218" s="4">
        <v>20</v>
      </c>
      <c r="C218" s="4">
        <v>119</v>
      </c>
      <c r="D218" s="4">
        <v>187</v>
      </c>
      <c r="E218" s="4">
        <v>220</v>
      </c>
      <c r="F218" s="4">
        <v>172</v>
      </c>
      <c r="G218" s="4">
        <v>458</v>
      </c>
      <c r="H218" s="4">
        <v>98</v>
      </c>
      <c r="I218" s="4">
        <v>37</v>
      </c>
      <c r="J218" s="4"/>
      <c r="K218" s="4">
        <v>84</v>
      </c>
      <c r="L218" s="4">
        <v>102</v>
      </c>
      <c r="M218" s="4">
        <v>9</v>
      </c>
      <c r="N218" s="4">
        <v>6</v>
      </c>
      <c r="O218" s="4"/>
      <c r="P218" s="4">
        <v>27</v>
      </c>
      <c r="Q218" s="4">
        <v>18</v>
      </c>
      <c r="R218" s="4">
        <v>3408</v>
      </c>
      <c r="S218" s="4">
        <v>149</v>
      </c>
      <c r="T218" s="4">
        <v>4</v>
      </c>
      <c r="U218" s="4">
        <v>1780</v>
      </c>
      <c r="V218" s="4">
        <v>214</v>
      </c>
      <c r="W218" s="4">
        <v>7</v>
      </c>
      <c r="X218" s="4">
        <v>4</v>
      </c>
      <c r="Y218" s="4">
        <v>32</v>
      </c>
      <c r="Z218" s="4">
        <v>1</v>
      </c>
      <c r="AA218" s="4">
        <v>1008</v>
      </c>
      <c r="AB218" s="4">
        <v>5</v>
      </c>
      <c r="AC218" s="4">
        <v>88</v>
      </c>
      <c r="AD218" s="4">
        <v>175</v>
      </c>
      <c r="AE218" s="4">
        <v>24</v>
      </c>
      <c r="AF218" s="4">
        <v>1559</v>
      </c>
      <c r="AG218" s="4">
        <v>5</v>
      </c>
      <c r="AH218" s="4">
        <v>346</v>
      </c>
      <c r="AI218" s="4">
        <v>55</v>
      </c>
      <c r="AJ218" s="4"/>
      <c r="AK218" s="4">
        <v>69</v>
      </c>
      <c r="AL218" s="4">
        <v>260</v>
      </c>
      <c r="AM218" s="4">
        <v>273</v>
      </c>
      <c r="AN218" s="4">
        <v>8471</v>
      </c>
      <c r="AO218" s="4">
        <v>1659</v>
      </c>
      <c r="AP218" s="4">
        <v>270</v>
      </c>
      <c r="AQ218" s="4">
        <v>3</v>
      </c>
      <c r="AR218" s="4">
        <v>37</v>
      </c>
      <c r="AS218" s="4">
        <v>10</v>
      </c>
      <c r="AT218" s="4">
        <v>5</v>
      </c>
      <c r="AU218" s="4">
        <v>114</v>
      </c>
      <c r="AV218" s="4">
        <v>3</v>
      </c>
      <c r="AW218" s="4">
        <v>38</v>
      </c>
      <c r="AX218" s="4">
        <v>144</v>
      </c>
      <c r="AY218" s="4">
        <v>137</v>
      </c>
      <c r="AZ218" s="4">
        <v>123</v>
      </c>
      <c r="BA218" s="4">
        <v>3</v>
      </c>
      <c r="BB218" s="4">
        <v>9</v>
      </c>
      <c r="BC218" s="4">
        <v>605</v>
      </c>
      <c r="BD218" s="4">
        <v>22</v>
      </c>
      <c r="BE218" s="4">
        <v>2</v>
      </c>
      <c r="BF218" s="4">
        <v>30</v>
      </c>
      <c r="BG218" s="4">
        <v>44</v>
      </c>
      <c r="BH218" s="4">
        <v>16</v>
      </c>
      <c r="BI218" s="4">
        <v>86</v>
      </c>
      <c r="BJ218" s="4">
        <v>1192</v>
      </c>
      <c r="BK218" s="4"/>
      <c r="BL218" s="4">
        <v>180</v>
      </c>
      <c r="BM218" s="4">
        <v>352</v>
      </c>
      <c r="BN218" s="4">
        <v>106</v>
      </c>
      <c r="BO218" s="4">
        <v>265</v>
      </c>
      <c r="BP218" s="4">
        <v>482</v>
      </c>
      <c r="BQ218" s="4">
        <v>9206</v>
      </c>
      <c r="BR218" s="4">
        <v>1561</v>
      </c>
      <c r="BS218" s="4">
        <v>170</v>
      </c>
      <c r="BT218" s="4">
        <v>3</v>
      </c>
      <c r="BU218" s="4">
        <v>1</v>
      </c>
      <c r="BV218" s="4">
        <v>105</v>
      </c>
      <c r="BW218" s="4">
        <v>41</v>
      </c>
      <c r="BX218" s="4">
        <v>3</v>
      </c>
      <c r="BY218" s="4">
        <v>18</v>
      </c>
      <c r="BZ218" s="4">
        <v>92</v>
      </c>
      <c r="CA218" s="4"/>
      <c r="CB218" s="4"/>
      <c r="CC218" s="4">
        <v>14</v>
      </c>
      <c r="CD218" s="4">
        <v>936</v>
      </c>
      <c r="CE218" s="4">
        <v>55211</v>
      </c>
      <c r="CF218" s="4">
        <v>182</v>
      </c>
      <c r="CG218" s="4">
        <v>558</v>
      </c>
      <c r="CH218" s="4">
        <v>4397</v>
      </c>
      <c r="CI218" s="4">
        <v>223</v>
      </c>
      <c r="CJ218" s="4">
        <v>89</v>
      </c>
      <c r="CK218" s="4">
        <v>3</v>
      </c>
      <c r="CL218" s="4">
        <v>55460</v>
      </c>
      <c r="CM218" s="4">
        <v>21</v>
      </c>
      <c r="CN218" s="4">
        <v>2</v>
      </c>
      <c r="CO218" s="4">
        <v>3</v>
      </c>
      <c r="CP218" s="4">
        <v>109</v>
      </c>
      <c r="CQ218" s="4">
        <v>2</v>
      </c>
      <c r="CR218" s="4">
        <v>153841</v>
      </c>
    </row>
    <row r="219" spans="1:96" x14ac:dyDescent="0.25">
      <c r="A219" s="3">
        <v>44787</v>
      </c>
      <c r="B219" s="4">
        <v>20</v>
      </c>
      <c r="C219" s="4">
        <v>119</v>
      </c>
      <c r="D219" s="4">
        <v>187</v>
      </c>
      <c r="E219" s="4">
        <v>220</v>
      </c>
      <c r="F219" s="4">
        <v>172</v>
      </c>
      <c r="G219" s="4">
        <v>458</v>
      </c>
      <c r="H219" s="4">
        <v>98</v>
      </c>
      <c r="I219" s="4">
        <v>37</v>
      </c>
      <c r="J219" s="4"/>
      <c r="K219" s="4">
        <v>84</v>
      </c>
      <c r="L219" s="4">
        <v>102</v>
      </c>
      <c r="M219" s="4">
        <v>9</v>
      </c>
      <c r="N219" s="4">
        <v>6</v>
      </c>
      <c r="O219" s="4"/>
      <c r="P219" s="4">
        <v>27</v>
      </c>
      <c r="Q219" s="4">
        <v>18</v>
      </c>
      <c r="R219" s="4">
        <v>3408</v>
      </c>
      <c r="S219" s="4">
        <v>149</v>
      </c>
      <c r="T219" s="4">
        <v>4</v>
      </c>
      <c r="U219" s="4">
        <v>1780</v>
      </c>
      <c r="V219" s="4">
        <v>214</v>
      </c>
      <c r="W219" s="4">
        <v>7</v>
      </c>
      <c r="X219" s="4">
        <v>4</v>
      </c>
      <c r="Y219" s="4">
        <v>32</v>
      </c>
      <c r="Z219" s="4">
        <v>1</v>
      </c>
      <c r="AA219" s="4">
        <v>1008</v>
      </c>
      <c r="AB219" s="4">
        <v>5</v>
      </c>
      <c r="AC219" s="4">
        <v>88</v>
      </c>
      <c r="AD219" s="4">
        <v>175</v>
      </c>
      <c r="AE219" s="4">
        <v>24</v>
      </c>
      <c r="AF219" s="4">
        <v>1559</v>
      </c>
      <c r="AG219" s="4">
        <v>5</v>
      </c>
      <c r="AH219" s="4">
        <v>346</v>
      </c>
      <c r="AI219" s="4">
        <v>55</v>
      </c>
      <c r="AJ219" s="4"/>
      <c r="AK219" s="4">
        <v>69</v>
      </c>
      <c r="AL219" s="4">
        <v>260</v>
      </c>
      <c r="AM219" s="4">
        <v>273</v>
      </c>
      <c r="AN219" s="4">
        <v>8471</v>
      </c>
      <c r="AO219" s="4">
        <v>1659</v>
      </c>
      <c r="AP219" s="4">
        <v>270</v>
      </c>
      <c r="AQ219" s="4">
        <v>3</v>
      </c>
      <c r="AR219" s="4">
        <v>37</v>
      </c>
      <c r="AS219" s="4">
        <v>10</v>
      </c>
      <c r="AT219" s="4">
        <v>5</v>
      </c>
      <c r="AU219" s="4">
        <v>114</v>
      </c>
      <c r="AV219" s="4">
        <v>3</v>
      </c>
      <c r="AW219" s="4">
        <v>38</v>
      </c>
      <c r="AX219" s="4">
        <v>144</v>
      </c>
      <c r="AY219" s="4">
        <v>137</v>
      </c>
      <c r="AZ219" s="4">
        <v>123</v>
      </c>
      <c r="BA219" s="4">
        <v>3</v>
      </c>
      <c r="BB219" s="4">
        <v>9</v>
      </c>
      <c r="BC219" s="4">
        <v>605</v>
      </c>
      <c r="BD219" s="4">
        <v>22</v>
      </c>
      <c r="BE219" s="4">
        <v>2</v>
      </c>
      <c r="BF219" s="4">
        <v>30</v>
      </c>
      <c r="BG219" s="4">
        <v>44</v>
      </c>
      <c r="BH219" s="4">
        <v>16</v>
      </c>
      <c r="BI219" s="4">
        <v>86</v>
      </c>
      <c r="BJ219" s="4">
        <v>1192</v>
      </c>
      <c r="BK219" s="4"/>
      <c r="BL219" s="4">
        <v>180</v>
      </c>
      <c r="BM219" s="4">
        <v>352</v>
      </c>
      <c r="BN219" s="4">
        <v>106</v>
      </c>
      <c r="BO219" s="4">
        <v>265</v>
      </c>
      <c r="BP219" s="4">
        <v>482</v>
      </c>
      <c r="BQ219" s="4">
        <v>9206</v>
      </c>
      <c r="BR219" s="4">
        <v>1561</v>
      </c>
      <c r="BS219" s="4">
        <v>170</v>
      </c>
      <c r="BT219" s="4">
        <v>3</v>
      </c>
      <c r="BU219" s="4">
        <v>1</v>
      </c>
      <c r="BV219" s="4">
        <v>105</v>
      </c>
      <c r="BW219" s="4">
        <v>41</v>
      </c>
      <c r="BX219" s="4">
        <v>3</v>
      </c>
      <c r="BY219" s="4">
        <v>18</v>
      </c>
      <c r="BZ219" s="4">
        <v>92</v>
      </c>
      <c r="CA219" s="4"/>
      <c r="CB219" s="4"/>
      <c r="CC219" s="4">
        <v>14</v>
      </c>
      <c r="CD219" s="4">
        <v>936</v>
      </c>
      <c r="CE219" s="4">
        <v>55211</v>
      </c>
      <c r="CF219" s="4">
        <v>182</v>
      </c>
      <c r="CG219" s="4">
        <v>558</v>
      </c>
      <c r="CH219" s="4">
        <v>4397</v>
      </c>
      <c r="CI219" s="4">
        <v>223</v>
      </c>
      <c r="CJ219" s="4">
        <v>89</v>
      </c>
      <c r="CK219" s="4">
        <v>3</v>
      </c>
      <c r="CL219" s="4">
        <v>55460</v>
      </c>
      <c r="CM219" s="4">
        <v>21</v>
      </c>
      <c r="CN219" s="4">
        <v>2</v>
      </c>
      <c r="CO219" s="4">
        <v>3</v>
      </c>
      <c r="CP219" s="4">
        <v>109</v>
      </c>
      <c r="CQ219" s="4">
        <v>2</v>
      </c>
      <c r="CR219" s="4">
        <v>153841</v>
      </c>
    </row>
    <row r="220" spans="1:96" x14ac:dyDescent="0.25">
      <c r="A220" s="3">
        <v>44788</v>
      </c>
      <c r="B220" s="4">
        <v>20</v>
      </c>
      <c r="C220" s="4">
        <v>119</v>
      </c>
      <c r="D220" s="4">
        <v>187</v>
      </c>
      <c r="E220" s="4">
        <v>220</v>
      </c>
      <c r="F220" s="4">
        <v>172</v>
      </c>
      <c r="G220" s="4">
        <v>458</v>
      </c>
      <c r="H220" s="4">
        <v>98</v>
      </c>
      <c r="I220" s="4">
        <v>37</v>
      </c>
      <c r="J220" s="4"/>
      <c r="K220" s="4">
        <v>84</v>
      </c>
      <c r="L220" s="4">
        <v>102</v>
      </c>
      <c r="M220" s="4">
        <v>9</v>
      </c>
      <c r="N220" s="4">
        <v>6</v>
      </c>
      <c r="O220" s="4"/>
      <c r="P220" s="4">
        <v>27</v>
      </c>
      <c r="Q220" s="4">
        <v>18</v>
      </c>
      <c r="R220" s="4">
        <v>3408</v>
      </c>
      <c r="S220" s="4">
        <v>149</v>
      </c>
      <c r="T220" s="4">
        <v>4</v>
      </c>
      <c r="U220" s="4">
        <v>1779</v>
      </c>
      <c r="V220" s="4">
        <v>214</v>
      </c>
      <c r="W220" s="4">
        <v>7</v>
      </c>
      <c r="X220" s="4">
        <v>4</v>
      </c>
      <c r="Y220" s="4">
        <v>32</v>
      </c>
      <c r="Z220" s="4">
        <v>1</v>
      </c>
      <c r="AA220" s="4">
        <v>1004</v>
      </c>
      <c r="AB220" s="4">
        <v>5</v>
      </c>
      <c r="AC220" s="4">
        <v>88</v>
      </c>
      <c r="AD220" s="4">
        <v>175</v>
      </c>
      <c r="AE220" s="4">
        <v>24</v>
      </c>
      <c r="AF220" s="4">
        <v>1559</v>
      </c>
      <c r="AG220" s="4">
        <v>5</v>
      </c>
      <c r="AH220" s="4">
        <v>346</v>
      </c>
      <c r="AI220" s="4">
        <v>54</v>
      </c>
      <c r="AJ220" s="4"/>
      <c r="AK220" s="4">
        <v>69</v>
      </c>
      <c r="AL220" s="4">
        <v>260</v>
      </c>
      <c r="AM220" s="4">
        <v>273</v>
      </c>
      <c r="AN220" s="4">
        <v>8470</v>
      </c>
      <c r="AO220" s="4">
        <v>1659</v>
      </c>
      <c r="AP220" s="4">
        <v>270</v>
      </c>
      <c r="AQ220" s="4">
        <v>3</v>
      </c>
      <c r="AR220" s="4">
        <v>37</v>
      </c>
      <c r="AS220" s="4">
        <v>10</v>
      </c>
      <c r="AT220" s="4">
        <v>5</v>
      </c>
      <c r="AU220" s="4">
        <v>114</v>
      </c>
      <c r="AV220" s="4">
        <v>3</v>
      </c>
      <c r="AW220" s="4">
        <v>38</v>
      </c>
      <c r="AX220" s="4">
        <v>144</v>
      </c>
      <c r="AY220" s="4">
        <v>137</v>
      </c>
      <c r="AZ220" s="4">
        <v>123</v>
      </c>
      <c r="BA220" s="4">
        <v>3</v>
      </c>
      <c r="BB220" s="4">
        <v>9</v>
      </c>
      <c r="BC220" s="4">
        <v>603</v>
      </c>
      <c r="BD220" s="4">
        <v>22</v>
      </c>
      <c r="BE220" s="4">
        <v>2</v>
      </c>
      <c r="BF220" s="4">
        <v>30</v>
      </c>
      <c r="BG220" s="4">
        <v>44</v>
      </c>
      <c r="BH220" s="4">
        <v>16</v>
      </c>
      <c r="BI220" s="4">
        <v>86</v>
      </c>
      <c r="BJ220" s="4">
        <v>1192</v>
      </c>
      <c r="BK220" s="4"/>
      <c r="BL220" s="4">
        <v>179</v>
      </c>
      <c r="BM220" s="4">
        <v>351</v>
      </c>
      <c r="BN220" s="4">
        <v>106</v>
      </c>
      <c r="BO220" s="4">
        <v>265</v>
      </c>
      <c r="BP220" s="4">
        <v>482</v>
      </c>
      <c r="BQ220" s="4">
        <v>9200</v>
      </c>
      <c r="BR220" s="4">
        <v>1561</v>
      </c>
      <c r="BS220" s="4">
        <v>170</v>
      </c>
      <c r="BT220" s="4">
        <v>3</v>
      </c>
      <c r="BU220" s="4">
        <v>1</v>
      </c>
      <c r="BV220" s="4">
        <v>105</v>
      </c>
      <c r="BW220" s="4">
        <v>41</v>
      </c>
      <c r="BX220" s="4">
        <v>3</v>
      </c>
      <c r="BY220" s="4">
        <v>18</v>
      </c>
      <c r="BZ220" s="4">
        <v>92</v>
      </c>
      <c r="CA220" s="4"/>
      <c r="CB220" s="4"/>
      <c r="CC220" s="4">
        <v>14</v>
      </c>
      <c r="CD220" s="4">
        <v>932</v>
      </c>
      <c r="CE220" s="4">
        <v>55203</v>
      </c>
      <c r="CF220" s="4">
        <v>182</v>
      </c>
      <c r="CG220" s="4">
        <v>558</v>
      </c>
      <c r="CH220" s="4">
        <v>4398</v>
      </c>
      <c r="CI220" s="4">
        <v>223</v>
      </c>
      <c r="CJ220" s="4">
        <v>89</v>
      </c>
      <c r="CK220" s="4">
        <v>3</v>
      </c>
      <c r="CL220" s="4">
        <v>55332</v>
      </c>
      <c r="CM220" s="4">
        <v>21</v>
      </c>
      <c r="CN220" s="4">
        <v>2</v>
      </c>
      <c r="CO220" s="4">
        <v>3</v>
      </c>
      <c r="CP220" s="4">
        <v>109</v>
      </c>
      <c r="CQ220" s="4">
        <v>2</v>
      </c>
      <c r="CR220" s="4">
        <v>153685</v>
      </c>
    </row>
    <row r="221" spans="1:96" x14ac:dyDescent="0.25">
      <c r="A221" s="3">
        <v>44789</v>
      </c>
      <c r="B221" s="4">
        <v>19</v>
      </c>
      <c r="C221" s="4">
        <v>120</v>
      </c>
      <c r="D221" s="4">
        <v>187</v>
      </c>
      <c r="E221" s="4">
        <v>219</v>
      </c>
      <c r="F221" s="4">
        <v>171</v>
      </c>
      <c r="G221" s="4">
        <v>457</v>
      </c>
      <c r="H221" s="4">
        <v>98</v>
      </c>
      <c r="I221" s="4">
        <v>37</v>
      </c>
      <c r="J221" s="4"/>
      <c r="K221" s="4">
        <v>84</v>
      </c>
      <c r="L221" s="4">
        <v>101</v>
      </c>
      <c r="M221" s="4">
        <v>8</v>
      </c>
      <c r="N221" s="4">
        <v>6</v>
      </c>
      <c r="O221" s="4"/>
      <c r="P221" s="4">
        <v>27</v>
      </c>
      <c r="Q221" s="4">
        <v>18</v>
      </c>
      <c r="R221" s="4">
        <v>3430</v>
      </c>
      <c r="S221" s="4">
        <v>149</v>
      </c>
      <c r="T221" s="4">
        <v>4</v>
      </c>
      <c r="U221" s="4">
        <v>1780</v>
      </c>
      <c r="V221" s="4">
        <v>210</v>
      </c>
      <c r="W221" s="4">
        <v>7</v>
      </c>
      <c r="X221" s="4">
        <v>5</v>
      </c>
      <c r="Y221" s="4">
        <v>32</v>
      </c>
      <c r="Z221" s="4">
        <v>1</v>
      </c>
      <c r="AA221" s="4">
        <v>1001</v>
      </c>
      <c r="AB221" s="4">
        <v>4</v>
      </c>
      <c r="AC221" s="4">
        <v>88</v>
      </c>
      <c r="AD221" s="4">
        <v>174</v>
      </c>
      <c r="AE221" s="4">
        <v>24</v>
      </c>
      <c r="AF221" s="4">
        <v>1558</v>
      </c>
      <c r="AG221" s="4">
        <v>5</v>
      </c>
      <c r="AH221" s="4">
        <v>346</v>
      </c>
      <c r="AI221" s="4">
        <v>54</v>
      </c>
      <c r="AJ221" s="4"/>
      <c r="AK221" s="4">
        <v>69</v>
      </c>
      <c r="AL221" s="4">
        <v>259</v>
      </c>
      <c r="AM221" s="4">
        <v>272</v>
      </c>
      <c r="AN221" s="4">
        <v>8478</v>
      </c>
      <c r="AO221" s="4">
        <v>1646</v>
      </c>
      <c r="AP221" s="4">
        <v>275</v>
      </c>
      <c r="AQ221" s="4">
        <v>3</v>
      </c>
      <c r="AR221" s="4">
        <v>38</v>
      </c>
      <c r="AS221" s="4">
        <v>8</v>
      </c>
      <c r="AT221" s="4">
        <v>6</v>
      </c>
      <c r="AU221" s="4">
        <v>114</v>
      </c>
      <c r="AV221" s="4">
        <v>3</v>
      </c>
      <c r="AW221" s="4">
        <v>41</v>
      </c>
      <c r="AX221" s="4">
        <v>144</v>
      </c>
      <c r="AY221" s="4">
        <v>137</v>
      </c>
      <c r="AZ221" s="4">
        <v>121</v>
      </c>
      <c r="BA221" s="4">
        <v>3</v>
      </c>
      <c r="BB221" s="4">
        <v>9</v>
      </c>
      <c r="BC221" s="4">
        <v>605</v>
      </c>
      <c r="BD221" s="4">
        <v>22</v>
      </c>
      <c r="BE221" s="4">
        <v>2</v>
      </c>
      <c r="BF221" s="4">
        <v>30</v>
      </c>
      <c r="BG221" s="4">
        <v>44</v>
      </c>
      <c r="BH221" s="4">
        <v>16</v>
      </c>
      <c r="BI221" s="4">
        <v>84</v>
      </c>
      <c r="BJ221" s="4">
        <v>1192</v>
      </c>
      <c r="BK221" s="4"/>
      <c r="BL221" s="4">
        <v>178</v>
      </c>
      <c r="BM221" s="4">
        <v>352</v>
      </c>
      <c r="BN221" s="4">
        <v>106</v>
      </c>
      <c r="BO221" s="4">
        <v>265</v>
      </c>
      <c r="BP221" s="4">
        <v>482</v>
      </c>
      <c r="BQ221" s="4">
        <v>9194</v>
      </c>
      <c r="BR221" s="4">
        <v>1573</v>
      </c>
      <c r="BS221" s="4">
        <v>169</v>
      </c>
      <c r="BT221" s="4">
        <v>3</v>
      </c>
      <c r="BU221" s="4">
        <v>2</v>
      </c>
      <c r="BV221" s="4">
        <v>103</v>
      </c>
      <c r="BW221" s="4">
        <v>40</v>
      </c>
      <c r="BX221" s="4">
        <v>4</v>
      </c>
      <c r="BY221" s="4">
        <v>18</v>
      </c>
      <c r="BZ221" s="4">
        <v>92</v>
      </c>
      <c r="CA221" s="4"/>
      <c r="CB221" s="4"/>
      <c r="CC221" s="4">
        <v>15</v>
      </c>
      <c r="CD221" s="4">
        <v>932</v>
      </c>
      <c r="CE221" s="4">
        <v>55242</v>
      </c>
      <c r="CF221" s="4">
        <v>182</v>
      </c>
      <c r="CG221" s="4">
        <v>558</v>
      </c>
      <c r="CH221" s="4">
        <v>4383</v>
      </c>
      <c r="CI221" s="4">
        <v>218</v>
      </c>
      <c r="CJ221" s="4">
        <v>87</v>
      </c>
      <c r="CK221" s="4">
        <v>3</v>
      </c>
      <c r="CL221" s="4">
        <v>55224</v>
      </c>
      <c r="CM221" s="4">
        <v>21</v>
      </c>
      <c r="CN221" s="4">
        <v>2</v>
      </c>
      <c r="CO221" s="4">
        <v>3</v>
      </c>
      <c r="CP221" s="4">
        <v>109</v>
      </c>
      <c r="CQ221" s="4">
        <v>2</v>
      </c>
      <c r="CR221" s="4">
        <v>153607</v>
      </c>
    </row>
    <row r="222" spans="1:96" x14ac:dyDescent="0.25">
      <c r="A222" s="3">
        <v>44790</v>
      </c>
      <c r="B222" s="4">
        <v>21</v>
      </c>
      <c r="C222" s="4">
        <v>120</v>
      </c>
      <c r="D222" s="4">
        <v>186</v>
      </c>
      <c r="E222" s="4">
        <v>218</v>
      </c>
      <c r="F222" s="4">
        <v>171</v>
      </c>
      <c r="G222" s="4">
        <v>457</v>
      </c>
      <c r="H222" s="4">
        <v>97</v>
      </c>
      <c r="I222" s="4">
        <v>36</v>
      </c>
      <c r="J222" s="4"/>
      <c r="K222" s="4">
        <v>84</v>
      </c>
      <c r="L222" s="4">
        <v>101</v>
      </c>
      <c r="M222" s="4">
        <v>9</v>
      </c>
      <c r="N222" s="4">
        <v>5</v>
      </c>
      <c r="O222" s="4"/>
      <c r="P222" s="4">
        <v>27</v>
      </c>
      <c r="Q222" s="4">
        <v>18</v>
      </c>
      <c r="R222" s="4">
        <v>3439</v>
      </c>
      <c r="S222" s="4">
        <v>152</v>
      </c>
      <c r="T222" s="4">
        <v>4</v>
      </c>
      <c r="U222" s="4">
        <v>1778</v>
      </c>
      <c r="V222" s="4">
        <v>213</v>
      </c>
      <c r="W222" s="4">
        <v>7</v>
      </c>
      <c r="X222" s="4">
        <v>4</v>
      </c>
      <c r="Y222" s="4">
        <v>28</v>
      </c>
      <c r="Z222" s="4">
        <v>1</v>
      </c>
      <c r="AA222" s="4">
        <v>1001</v>
      </c>
      <c r="AB222" s="4">
        <v>4</v>
      </c>
      <c r="AC222" s="4">
        <v>88</v>
      </c>
      <c r="AD222" s="4">
        <v>173</v>
      </c>
      <c r="AE222" s="4">
        <v>24</v>
      </c>
      <c r="AF222" s="4">
        <v>1557</v>
      </c>
      <c r="AG222" s="4">
        <v>5</v>
      </c>
      <c r="AH222" s="4">
        <v>346</v>
      </c>
      <c r="AI222" s="4">
        <v>54</v>
      </c>
      <c r="AJ222" s="4"/>
      <c r="AK222" s="4">
        <v>69</v>
      </c>
      <c r="AL222" s="4">
        <v>258</v>
      </c>
      <c r="AM222" s="4">
        <v>272</v>
      </c>
      <c r="AN222" s="4">
        <v>8473</v>
      </c>
      <c r="AO222" s="4">
        <v>1657</v>
      </c>
      <c r="AP222" s="4">
        <v>271</v>
      </c>
      <c r="AQ222" s="4">
        <v>3</v>
      </c>
      <c r="AR222" s="4">
        <v>37</v>
      </c>
      <c r="AS222" s="4">
        <v>10</v>
      </c>
      <c r="AT222" s="4">
        <v>5</v>
      </c>
      <c r="AU222" s="4">
        <v>114</v>
      </c>
      <c r="AV222" s="4">
        <v>3</v>
      </c>
      <c r="AW222" s="4">
        <v>42</v>
      </c>
      <c r="AX222" s="4">
        <v>145</v>
      </c>
      <c r="AY222" s="4">
        <v>137</v>
      </c>
      <c r="AZ222" s="4">
        <v>121</v>
      </c>
      <c r="BA222" s="4">
        <v>3</v>
      </c>
      <c r="BB222" s="4">
        <v>9</v>
      </c>
      <c r="BC222" s="4">
        <v>591</v>
      </c>
      <c r="BD222" s="4">
        <v>22</v>
      </c>
      <c r="BE222" s="4">
        <v>2</v>
      </c>
      <c r="BF222" s="4">
        <v>30</v>
      </c>
      <c r="BG222" s="4">
        <v>44</v>
      </c>
      <c r="BH222" s="4">
        <v>16</v>
      </c>
      <c r="BI222" s="4">
        <v>83</v>
      </c>
      <c r="BJ222" s="4">
        <v>1192</v>
      </c>
      <c r="BK222" s="4"/>
      <c r="BL222" s="4">
        <v>176</v>
      </c>
      <c r="BM222" s="4">
        <v>351</v>
      </c>
      <c r="BN222" s="4">
        <v>107</v>
      </c>
      <c r="BO222" s="4">
        <v>265</v>
      </c>
      <c r="BP222" s="4">
        <v>466</v>
      </c>
      <c r="BQ222" s="4">
        <v>9197</v>
      </c>
      <c r="BR222" s="4">
        <v>1548</v>
      </c>
      <c r="BS222" s="4">
        <v>169</v>
      </c>
      <c r="BT222" s="4">
        <v>3</v>
      </c>
      <c r="BU222" s="4">
        <v>2</v>
      </c>
      <c r="BV222" s="4">
        <v>103</v>
      </c>
      <c r="BW222" s="4">
        <v>39</v>
      </c>
      <c r="BX222" s="4">
        <v>4</v>
      </c>
      <c r="BY222" s="4">
        <v>18</v>
      </c>
      <c r="BZ222" s="4">
        <v>94</v>
      </c>
      <c r="CA222" s="4"/>
      <c r="CB222" s="4">
        <v>1</v>
      </c>
      <c r="CC222" s="4">
        <v>15</v>
      </c>
      <c r="CD222" s="4">
        <v>931</v>
      </c>
      <c r="CE222" s="4">
        <v>55245</v>
      </c>
      <c r="CF222" s="4">
        <v>182</v>
      </c>
      <c r="CG222" s="4">
        <v>558</v>
      </c>
      <c r="CH222" s="4">
        <v>4390</v>
      </c>
      <c r="CI222" s="4">
        <v>213</v>
      </c>
      <c r="CJ222" s="4">
        <v>88</v>
      </c>
      <c r="CK222" s="4">
        <v>3</v>
      </c>
      <c r="CL222" s="4">
        <v>55220</v>
      </c>
      <c r="CM222" s="4">
        <v>21</v>
      </c>
      <c r="CN222" s="4">
        <v>2</v>
      </c>
      <c r="CO222" s="4">
        <v>3</v>
      </c>
      <c r="CP222" s="4">
        <v>109</v>
      </c>
      <c r="CQ222" s="4">
        <v>2</v>
      </c>
      <c r="CR222" s="4">
        <v>153562</v>
      </c>
    </row>
    <row r="223" spans="1:96" x14ac:dyDescent="0.25">
      <c r="A223" s="3">
        <v>44791</v>
      </c>
      <c r="B223" s="4">
        <v>21</v>
      </c>
      <c r="C223" s="4">
        <v>120</v>
      </c>
      <c r="D223" s="4">
        <v>186</v>
      </c>
      <c r="E223" s="4">
        <v>217</v>
      </c>
      <c r="F223" s="4">
        <v>170</v>
      </c>
      <c r="G223" s="4">
        <v>456</v>
      </c>
      <c r="H223" s="4">
        <v>97</v>
      </c>
      <c r="I223" s="4">
        <v>36</v>
      </c>
      <c r="J223" s="4"/>
      <c r="K223" s="4">
        <v>84</v>
      </c>
      <c r="L223" s="4">
        <v>101</v>
      </c>
      <c r="M223" s="4">
        <v>11</v>
      </c>
      <c r="N223" s="4">
        <v>5</v>
      </c>
      <c r="O223" s="4"/>
      <c r="P223" s="4">
        <v>27</v>
      </c>
      <c r="Q223" s="4">
        <v>18</v>
      </c>
      <c r="R223" s="4">
        <v>3439</v>
      </c>
      <c r="S223" s="4">
        <v>154</v>
      </c>
      <c r="T223" s="4">
        <v>4</v>
      </c>
      <c r="U223" s="4">
        <v>1776</v>
      </c>
      <c r="V223" s="4">
        <v>216</v>
      </c>
      <c r="W223" s="4">
        <v>4</v>
      </c>
      <c r="X223" s="4">
        <v>6</v>
      </c>
      <c r="Y223" s="4">
        <v>25</v>
      </c>
      <c r="Z223" s="4">
        <v>1</v>
      </c>
      <c r="AA223" s="4">
        <v>997</v>
      </c>
      <c r="AB223" s="4">
        <v>4</v>
      </c>
      <c r="AC223" s="4">
        <v>88</v>
      </c>
      <c r="AD223" s="4">
        <v>171</v>
      </c>
      <c r="AE223" s="4">
        <v>25</v>
      </c>
      <c r="AF223" s="4">
        <v>1556</v>
      </c>
      <c r="AG223" s="4">
        <v>5</v>
      </c>
      <c r="AH223" s="4">
        <v>346</v>
      </c>
      <c r="AI223" s="4">
        <v>53</v>
      </c>
      <c r="AJ223" s="4"/>
      <c r="AK223" s="4">
        <v>69</v>
      </c>
      <c r="AL223" s="4">
        <v>258</v>
      </c>
      <c r="AM223" s="4">
        <v>268</v>
      </c>
      <c r="AN223" s="4">
        <v>8467</v>
      </c>
      <c r="AO223" s="4">
        <v>1652</v>
      </c>
      <c r="AP223" s="4">
        <v>282</v>
      </c>
      <c r="AQ223" s="4">
        <v>3</v>
      </c>
      <c r="AR223" s="4">
        <v>38</v>
      </c>
      <c r="AS223" s="4">
        <v>8</v>
      </c>
      <c r="AT223" s="4">
        <v>6</v>
      </c>
      <c r="AU223" s="4">
        <v>114</v>
      </c>
      <c r="AV223" s="4">
        <v>3</v>
      </c>
      <c r="AW223" s="4">
        <v>49</v>
      </c>
      <c r="AX223" s="4">
        <v>145</v>
      </c>
      <c r="AY223" s="4">
        <v>138</v>
      </c>
      <c r="AZ223" s="4">
        <v>120</v>
      </c>
      <c r="BA223" s="4">
        <v>3</v>
      </c>
      <c r="BB223" s="4">
        <v>9</v>
      </c>
      <c r="BC223" s="4">
        <v>586</v>
      </c>
      <c r="BD223" s="4">
        <v>22</v>
      </c>
      <c r="BE223" s="4">
        <v>2</v>
      </c>
      <c r="BF223" s="4">
        <v>30</v>
      </c>
      <c r="BG223" s="4">
        <v>44</v>
      </c>
      <c r="BH223" s="4">
        <v>16</v>
      </c>
      <c r="BI223" s="4">
        <v>84</v>
      </c>
      <c r="BJ223" s="4">
        <v>1190</v>
      </c>
      <c r="BK223" s="4"/>
      <c r="BL223" s="4">
        <v>175</v>
      </c>
      <c r="BM223" s="4">
        <v>350</v>
      </c>
      <c r="BN223" s="4">
        <v>107</v>
      </c>
      <c r="BO223" s="4">
        <v>265</v>
      </c>
      <c r="BP223" s="4">
        <v>465</v>
      </c>
      <c r="BQ223" s="4">
        <v>9200</v>
      </c>
      <c r="BR223" s="4">
        <v>1564</v>
      </c>
      <c r="BS223" s="4">
        <v>169</v>
      </c>
      <c r="BT223" s="4">
        <v>3</v>
      </c>
      <c r="BU223" s="4">
        <v>2</v>
      </c>
      <c r="BV223" s="4">
        <v>103</v>
      </c>
      <c r="BW223" s="4">
        <v>41</v>
      </c>
      <c r="BX223" s="4">
        <v>3</v>
      </c>
      <c r="BY223" s="4">
        <v>18</v>
      </c>
      <c r="BZ223" s="4">
        <v>95</v>
      </c>
      <c r="CA223" s="4"/>
      <c r="CB223" s="4">
        <v>0</v>
      </c>
      <c r="CC223" s="4">
        <v>15</v>
      </c>
      <c r="CD223" s="4">
        <v>931</v>
      </c>
      <c r="CE223" s="4">
        <v>55264</v>
      </c>
      <c r="CF223" s="4">
        <v>182</v>
      </c>
      <c r="CG223" s="4">
        <v>558</v>
      </c>
      <c r="CH223" s="4">
        <v>4385</v>
      </c>
      <c r="CI223" s="4">
        <v>212</v>
      </c>
      <c r="CJ223" s="4">
        <v>88</v>
      </c>
      <c r="CK223" s="4">
        <v>3</v>
      </c>
      <c r="CL223" s="4">
        <v>55314</v>
      </c>
      <c r="CM223" s="4">
        <v>21</v>
      </c>
      <c r="CN223" s="4">
        <v>2</v>
      </c>
      <c r="CO223" s="4">
        <v>3</v>
      </c>
      <c r="CP223" s="4">
        <v>109</v>
      </c>
      <c r="CQ223" s="4">
        <v>2</v>
      </c>
      <c r="CR223" s="4">
        <v>153674</v>
      </c>
    </row>
    <row r="224" spans="1:96" x14ac:dyDescent="0.25">
      <c r="A224" s="3">
        <v>44792</v>
      </c>
      <c r="B224" s="4">
        <v>17</v>
      </c>
      <c r="C224" s="4">
        <v>120</v>
      </c>
      <c r="D224" s="4">
        <v>186</v>
      </c>
      <c r="E224" s="4">
        <v>217</v>
      </c>
      <c r="F224" s="4">
        <v>170</v>
      </c>
      <c r="G224" s="4">
        <v>456</v>
      </c>
      <c r="H224" s="4">
        <v>97</v>
      </c>
      <c r="I224" s="4">
        <v>36</v>
      </c>
      <c r="J224" s="4"/>
      <c r="K224" s="4">
        <v>84</v>
      </c>
      <c r="L224" s="4">
        <v>101</v>
      </c>
      <c r="M224" s="4">
        <v>12</v>
      </c>
      <c r="N224" s="4">
        <v>5</v>
      </c>
      <c r="O224" s="4"/>
      <c r="P224" s="4">
        <v>27</v>
      </c>
      <c r="Q224" s="4">
        <v>18</v>
      </c>
      <c r="R224" s="4">
        <v>3443</v>
      </c>
      <c r="S224" s="4">
        <v>153</v>
      </c>
      <c r="T224" s="4">
        <v>4</v>
      </c>
      <c r="U224" s="4">
        <v>1780</v>
      </c>
      <c r="V224" s="4">
        <v>213</v>
      </c>
      <c r="W224" s="4">
        <v>3</v>
      </c>
      <c r="X224" s="4">
        <v>6</v>
      </c>
      <c r="Y224" s="4">
        <v>25</v>
      </c>
      <c r="Z224" s="4">
        <v>1</v>
      </c>
      <c r="AA224" s="4">
        <v>997</v>
      </c>
      <c r="AB224" s="4">
        <v>4</v>
      </c>
      <c r="AC224" s="4">
        <v>88</v>
      </c>
      <c r="AD224" s="4">
        <v>172</v>
      </c>
      <c r="AE224" s="4">
        <v>24</v>
      </c>
      <c r="AF224" s="4">
        <v>1556</v>
      </c>
      <c r="AG224" s="4">
        <v>5</v>
      </c>
      <c r="AH224" s="4">
        <v>346</v>
      </c>
      <c r="AI224" s="4">
        <v>54</v>
      </c>
      <c r="AJ224" s="4"/>
      <c r="AK224" s="4">
        <v>69</v>
      </c>
      <c r="AL224" s="4">
        <v>258</v>
      </c>
      <c r="AM224" s="4">
        <v>268</v>
      </c>
      <c r="AN224" s="4">
        <v>8478</v>
      </c>
      <c r="AO224" s="4">
        <v>1634</v>
      </c>
      <c r="AP224" s="4">
        <v>291</v>
      </c>
      <c r="AQ224" s="4">
        <v>4</v>
      </c>
      <c r="AR224" s="4">
        <v>37</v>
      </c>
      <c r="AS224" s="4">
        <v>9</v>
      </c>
      <c r="AT224" s="4">
        <v>6</v>
      </c>
      <c r="AU224" s="4">
        <v>114</v>
      </c>
      <c r="AV224" s="4">
        <v>3</v>
      </c>
      <c r="AW224" s="4">
        <v>56</v>
      </c>
      <c r="AX224" s="4">
        <v>145</v>
      </c>
      <c r="AY224" s="4">
        <v>138</v>
      </c>
      <c r="AZ224" s="4">
        <v>120</v>
      </c>
      <c r="BA224" s="4">
        <v>3</v>
      </c>
      <c r="BB224" s="4">
        <v>9</v>
      </c>
      <c r="BC224" s="4">
        <v>586</v>
      </c>
      <c r="BD224" s="4">
        <v>22</v>
      </c>
      <c r="BE224" s="4">
        <v>2</v>
      </c>
      <c r="BF224" s="4">
        <v>30</v>
      </c>
      <c r="BG224" s="4">
        <v>44</v>
      </c>
      <c r="BH224" s="4">
        <v>16</v>
      </c>
      <c r="BI224" s="4">
        <v>84</v>
      </c>
      <c r="BJ224" s="4">
        <v>1190</v>
      </c>
      <c r="BK224" s="4"/>
      <c r="BL224" s="4">
        <v>175</v>
      </c>
      <c r="BM224" s="4">
        <v>350</v>
      </c>
      <c r="BN224" s="4">
        <v>105</v>
      </c>
      <c r="BO224" s="4">
        <v>265</v>
      </c>
      <c r="BP224" s="4">
        <v>464</v>
      </c>
      <c r="BQ224" s="4">
        <v>9206</v>
      </c>
      <c r="BR224" s="4">
        <v>1549</v>
      </c>
      <c r="BS224" s="4">
        <v>170</v>
      </c>
      <c r="BT224" s="4">
        <v>3</v>
      </c>
      <c r="BU224" s="4">
        <v>1</v>
      </c>
      <c r="BV224" s="4">
        <v>104</v>
      </c>
      <c r="BW224" s="4">
        <v>40</v>
      </c>
      <c r="BX224" s="4">
        <v>4</v>
      </c>
      <c r="BY224" s="4">
        <v>18</v>
      </c>
      <c r="BZ224" s="4">
        <v>95</v>
      </c>
      <c r="CA224" s="4"/>
      <c r="CB224" s="4"/>
      <c r="CC224" s="4">
        <v>15</v>
      </c>
      <c r="CD224" s="4">
        <v>931</v>
      </c>
      <c r="CE224" s="4">
        <v>55292</v>
      </c>
      <c r="CF224" s="4">
        <v>182</v>
      </c>
      <c r="CG224" s="4">
        <v>558</v>
      </c>
      <c r="CH224" s="4">
        <v>4366</v>
      </c>
      <c r="CI224" s="4">
        <v>215</v>
      </c>
      <c r="CJ224" s="4">
        <v>94</v>
      </c>
      <c r="CK224" s="4">
        <v>4</v>
      </c>
      <c r="CL224" s="4">
        <v>55524</v>
      </c>
      <c r="CM224" s="4">
        <v>21</v>
      </c>
      <c r="CN224" s="4">
        <v>2</v>
      </c>
      <c r="CO224" s="4">
        <v>3</v>
      </c>
      <c r="CP224" s="4">
        <v>109</v>
      </c>
      <c r="CQ224" s="4">
        <v>2</v>
      </c>
      <c r="CR224" s="4">
        <v>153903</v>
      </c>
    </row>
    <row r="225" spans="1:96" x14ac:dyDescent="0.25">
      <c r="A225" s="3">
        <v>44793</v>
      </c>
      <c r="B225" s="4">
        <v>17</v>
      </c>
      <c r="C225" s="4">
        <v>120</v>
      </c>
      <c r="D225" s="4">
        <v>186</v>
      </c>
      <c r="E225" s="4">
        <v>217</v>
      </c>
      <c r="F225" s="4">
        <v>170</v>
      </c>
      <c r="G225" s="4">
        <v>456</v>
      </c>
      <c r="H225" s="4">
        <v>97</v>
      </c>
      <c r="I225" s="4">
        <v>36</v>
      </c>
      <c r="J225" s="4"/>
      <c r="K225" s="4">
        <v>84</v>
      </c>
      <c r="L225" s="4">
        <v>101</v>
      </c>
      <c r="M225" s="4">
        <v>12</v>
      </c>
      <c r="N225" s="4">
        <v>5</v>
      </c>
      <c r="O225" s="4"/>
      <c r="P225" s="4">
        <v>27</v>
      </c>
      <c r="Q225" s="4">
        <v>18</v>
      </c>
      <c r="R225" s="4">
        <v>3443</v>
      </c>
      <c r="S225" s="4">
        <v>153</v>
      </c>
      <c r="T225" s="4">
        <v>4</v>
      </c>
      <c r="U225" s="4">
        <v>1780</v>
      </c>
      <c r="V225" s="4">
        <v>213</v>
      </c>
      <c r="W225" s="4">
        <v>3</v>
      </c>
      <c r="X225" s="4">
        <v>6</v>
      </c>
      <c r="Y225" s="4">
        <v>25</v>
      </c>
      <c r="Z225" s="4">
        <v>1</v>
      </c>
      <c r="AA225" s="4">
        <v>997</v>
      </c>
      <c r="AB225" s="4">
        <v>4</v>
      </c>
      <c r="AC225" s="4">
        <v>88</v>
      </c>
      <c r="AD225" s="4">
        <v>172</v>
      </c>
      <c r="AE225" s="4">
        <v>24</v>
      </c>
      <c r="AF225" s="4">
        <v>1556</v>
      </c>
      <c r="AG225" s="4">
        <v>5</v>
      </c>
      <c r="AH225" s="4">
        <v>346</v>
      </c>
      <c r="AI225" s="4">
        <v>54</v>
      </c>
      <c r="AJ225" s="4"/>
      <c r="AK225" s="4">
        <v>69</v>
      </c>
      <c r="AL225" s="4">
        <v>258</v>
      </c>
      <c r="AM225" s="4">
        <v>268</v>
      </c>
      <c r="AN225" s="4">
        <v>8477</v>
      </c>
      <c r="AO225" s="4">
        <v>1635</v>
      </c>
      <c r="AP225" s="4">
        <v>291</v>
      </c>
      <c r="AQ225" s="4">
        <v>4</v>
      </c>
      <c r="AR225" s="4">
        <v>37</v>
      </c>
      <c r="AS225" s="4">
        <v>9</v>
      </c>
      <c r="AT225" s="4">
        <v>6</v>
      </c>
      <c r="AU225" s="4">
        <v>114</v>
      </c>
      <c r="AV225" s="4">
        <v>3</v>
      </c>
      <c r="AW225" s="4">
        <v>56</v>
      </c>
      <c r="AX225" s="4">
        <v>145</v>
      </c>
      <c r="AY225" s="4">
        <v>138</v>
      </c>
      <c r="AZ225" s="4">
        <v>120</v>
      </c>
      <c r="BA225" s="4">
        <v>3</v>
      </c>
      <c r="BB225" s="4">
        <v>9</v>
      </c>
      <c r="BC225" s="4">
        <v>586</v>
      </c>
      <c r="BD225" s="4">
        <v>22</v>
      </c>
      <c r="BE225" s="4">
        <v>2</v>
      </c>
      <c r="BF225" s="4">
        <v>30</v>
      </c>
      <c r="BG225" s="4">
        <v>44</v>
      </c>
      <c r="BH225" s="4">
        <v>16</v>
      </c>
      <c r="BI225" s="4">
        <v>84</v>
      </c>
      <c r="BJ225" s="4">
        <v>1190</v>
      </c>
      <c r="BK225" s="4">
        <v>1</v>
      </c>
      <c r="BL225" s="4">
        <v>175</v>
      </c>
      <c r="BM225" s="4">
        <v>350</v>
      </c>
      <c r="BN225" s="4">
        <v>105</v>
      </c>
      <c r="BO225" s="4">
        <v>265</v>
      </c>
      <c r="BP225" s="4">
        <v>464</v>
      </c>
      <c r="BQ225" s="4">
        <v>9206</v>
      </c>
      <c r="BR225" s="4">
        <v>1549</v>
      </c>
      <c r="BS225" s="4">
        <v>170</v>
      </c>
      <c r="BT225" s="4">
        <v>3</v>
      </c>
      <c r="BU225" s="4">
        <v>1</v>
      </c>
      <c r="BV225" s="4">
        <v>104</v>
      </c>
      <c r="BW225" s="4">
        <v>40</v>
      </c>
      <c r="BX225" s="4">
        <v>4</v>
      </c>
      <c r="BY225" s="4">
        <v>18</v>
      </c>
      <c r="BZ225" s="4">
        <v>95</v>
      </c>
      <c r="CA225" s="4"/>
      <c r="CB225" s="4"/>
      <c r="CC225" s="4">
        <v>15</v>
      </c>
      <c r="CD225" s="4">
        <v>931</v>
      </c>
      <c r="CE225" s="4">
        <v>55292</v>
      </c>
      <c r="CF225" s="4">
        <v>182</v>
      </c>
      <c r="CG225" s="4">
        <v>558</v>
      </c>
      <c r="CH225" s="4">
        <v>4366</v>
      </c>
      <c r="CI225" s="4">
        <v>215</v>
      </c>
      <c r="CJ225" s="4">
        <v>94</v>
      </c>
      <c r="CK225" s="4">
        <v>4</v>
      </c>
      <c r="CL225" s="4">
        <v>55518</v>
      </c>
      <c r="CM225" s="4">
        <v>21</v>
      </c>
      <c r="CN225" s="4">
        <v>2</v>
      </c>
      <c r="CO225" s="4">
        <v>3</v>
      </c>
      <c r="CP225" s="4">
        <v>109</v>
      </c>
      <c r="CQ225" s="4">
        <v>2</v>
      </c>
      <c r="CR225" s="4">
        <v>153898</v>
      </c>
    </row>
    <row r="226" spans="1:96" x14ac:dyDescent="0.25">
      <c r="A226" s="3">
        <v>44794</v>
      </c>
      <c r="B226" s="4">
        <v>17</v>
      </c>
      <c r="C226" s="4">
        <v>120</v>
      </c>
      <c r="D226" s="4">
        <v>186</v>
      </c>
      <c r="E226" s="4">
        <v>217</v>
      </c>
      <c r="F226" s="4">
        <v>170</v>
      </c>
      <c r="G226" s="4">
        <v>455</v>
      </c>
      <c r="H226" s="4">
        <v>97</v>
      </c>
      <c r="I226" s="4">
        <v>36</v>
      </c>
      <c r="J226" s="4"/>
      <c r="K226" s="4">
        <v>84</v>
      </c>
      <c r="L226" s="4">
        <v>101</v>
      </c>
      <c r="M226" s="4">
        <v>12</v>
      </c>
      <c r="N226" s="4">
        <v>5</v>
      </c>
      <c r="O226" s="4"/>
      <c r="P226" s="4">
        <v>27</v>
      </c>
      <c r="Q226" s="4">
        <v>18</v>
      </c>
      <c r="R226" s="4">
        <v>3443</v>
      </c>
      <c r="S226" s="4">
        <v>153</v>
      </c>
      <c r="T226" s="4">
        <v>4</v>
      </c>
      <c r="U226" s="4">
        <v>1780</v>
      </c>
      <c r="V226" s="4">
        <v>212</v>
      </c>
      <c r="W226" s="4">
        <v>3</v>
      </c>
      <c r="X226" s="4">
        <v>6</v>
      </c>
      <c r="Y226" s="4">
        <v>25</v>
      </c>
      <c r="Z226" s="4">
        <v>1</v>
      </c>
      <c r="AA226" s="4">
        <v>995</v>
      </c>
      <c r="AB226" s="4">
        <v>4</v>
      </c>
      <c r="AC226" s="4">
        <v>86</v>
      </c>
      <c r="AD226" s="4">
        <v>171</v>
      </c>
      <c r="AE226" s="4">
        <v>24</v>
      </c>
      <c r="AF226" s="4">
        <v>1556</v>
      </c>
      <c r="AG226" s="4">
        <v>5</v>
      </c>
      <c r="AH226" s="4">
        <v>346</v>
      </c>
      <c r="AI226" s="4">
        <v>53</v>
      </c>
      <c r="AJ226" s="4"/>
      <c r="AK226" s="4">
        <v>69</v>
      </c>
      <c r="AL226" s="4">
        <v>258</v>
      </c>
      <c r="AM226" s="4">
        <v>267</v>
      </c>
      <c r="AN226" s="4">
        <v>8475</v>
      </c>
      <c r="AO226" s="4">
        <v>1635</v>
      </c>
      <c r="AP226" s="4">
        <v>291</v>
      </c>
      <c r="AQ226" s="4">
        <v>4</v>
      </c>
      <c r="AR226" s="4">
        <v>37</v>
      </c>
      <c r="AS226" s="4">
        <v>9</v>
      </c>
      <c r="AT226" s="4">
        <v>6</v>
      </c>
      <c r="AU226" s="4">
        <v>114</v>
      </c>
      <c r="AV226" s="4">
        <v>3</v>
      </c>
      <c r="AW226" s="4">
        <v>55</v>
      </c>
      <c r="AX226" s="4">
        <v>145</v>
      </c>
      <c r="AY226" s="4">
        <v>138</v>
      </c>
      <c r="AZ226" s="4">
        <v>118</v>
      </c>
      <c r="BA226" s="4">
        <v>3</v>
      </c>
      <c r="BB226" s="4">
        <v>9</v>
      </c>
      <c r="BC226" s="4">
        <v>583</v>
      </c>
      <c r="BD226" s="4">
        <v>22</v>
      </c>
      <c r="BE226" s="4">
        <v>2</v>
      </c>
      <c r="BF226" s="4">
        <v>30</v>
      </c>
      <c r="BG226" s="4">
        <v>44</v>
      </c>
      <c r="BH226" s="4">
        <v>16</v>
      </c>
      <c r="BI226" s="4">
        <v>83</v>
      </c>
      <c r="BJ226" s="4">
        <v>1190</v>
      </c>
      <c r="BK226" s="4">
        <v>1</v>
      </c>
      <c r="BL226" s="4">
        <v>175</v>
      </c>
      <c r="BM226" s="4">
        <v>350</v>
      </c>
      <c r="BN226" s="4">
        <v>105</v>
      </c>
      <c r="BO226" s="4">
        <v>265</v>
      </c>
      <c r="BP226" s="4">
        <v>464</v>
      </c>
      <c r="BQ226" s="4">
        <v>9198</v>
      </c>
      <c r="BR226" s="4">
        <v>1547</v>
      </c>
      <c r="BS226" s="4">
        <v>169</v>
      </c>
      <c r="BT226" s="4">
        <v>3</v>
      </c>
      <c r="BU226" s="4">
        <v>1</v>
      </c>
      <c r="BV226" s="4">
        <v>104</v>
      </c>
      <c r="BW226" s="4">
        <v>39</v>
      </c>
      <c r="BX226" s="4">
        <v>3</v>
      </c>
      <c r="BY226" s="4">
        <v>18</v>
      </c>
      <c r="BZ226" s="4">
        <v>94</v>
      </c>
      <c r="CA226" s="4"/>
      <c r="CB226" s="4"/>
      <c r="CC226" s="4">
        <v>15</v>
      </c>
      <c r="CD226" s="4">
        <v>929</v>
      </c>
      <c r="CE226" s="4">
        <v>55280</v>
      </c>
      <c r="CF226" s="4">
        <v>182</v>
      </c>
      <c r="CG226" s="4">
        <v>558</v>
      </c>
      <c r="CH226" s="4">
        <v>4363</v>
      </c>
      <c r="CI226" s="4">
        <v>216</v>
      </c>
      <c r="CJ226" s="4">
        <v>94</v>
      </c>
      <c r="CK226" s="4">
        <v>4</v>
      </c>
      <c r="CL226" s="4">
        <v>55475</v>
      </c>
      <c r="CM226" s="4">
        <v>21</v>
      </c>
      <c r="CN226" s="4">
        <v>2</v>
      </c>
      <c r="CO226" s="4">
        <v>3</v>
      </c>
      <c r="CP226" s="4">
        <v>109</v>
      </c>
      <c r="CQ226" s="4">
        <v>2</v>
      </c>
      <c r="CR226" s="4">
        <v>153807</v>
      </c>
    </row>
    <row r="227" spans="1:96" x14ac:dyDescent="0.25">
      <c r="A227" s="3">
        <v>44795</v>
      </c>
      <c r="B227" s="4">
        <v>21</v>
      </c>
      <c r="C227" s="4">
        <v>121</v>
      </c>
      <c r="D227" s="4">
        <v>187</v>
      </c>
      <c r="E227" s="4">
        <v>217</v>
      </c>
      <c r="F227" s="4">
        <v>170</v>
      </c>
      <c r="G227" s="4">
        <v>455</v>
      </c>
      <c r="H227" s="4">
        <v>97</v>
      </c>
      <c r="I227" s="4">
        <v>36</v>
      </c>
      <c r="J227" s="4"/>
      <c r="K227" s="4">
        <v>84</v>
      </c>
      <c r="L227" s="4">
        <v>101</v>
      </c>
      <c r="M227" s="4">
        <v>13</v>
      </c>
      <c r="N227" s="4">
        <v>4</v>
      </c>
      <c r="O227" s="4"/>
      <c r="P227" s="4">
        <v>27</v>
      </c>
      <c r="Q227" s="4">
        <v>18</v>
      </c>
      <c r="R227" s="4">
        <v>3451</v>
      </c>
      <c r="S227" s="4">
        <v>152</v>
      </c>
      <c r="T227" s="4">
        <v>4</v>
      </c>
      <c r="U227" s="4">
        <v>1782</v>
      </c>
      <c r="V227" s="4">
        <v>210</v>
      </c>
      <c r="W227" s="4">
        <v>6</v>
      </c>
      <c r="X227" s="4">
        <v>4</v>
      </c>
      <c r="Y227" s="4">
        <v>26</v>
      </c>
      <c r="Z227" s="4">
        <v>1</v>
      </c>
      <c r="AA227" s="4">
        <v>993</v>
      </c>
      <c r="AB227" s="4">
        <v>4</v>
      </c>
      <c r="AC227" s="4">
        <v>86</v>
      </c>
      <c r="AD227" s="4">
        <v>170</v>
      </c>
      <c r="AE227" s="4">
        <v>23</v>
      </c>
      <c r="AF227" s="4">
        <v>1556</v>
      </c>
      <c r="AG227" s="4">
        <v>5</v>
      </c>
      <c r="AH227" s="4">
        <v>346</v>
      </c>
      <c r="AI227" s="4">
        <v>53</v>
      </c>
      <c r="AJ227" s="4"/>
      <c r="AK227" s="4">
        <v>69</v>
      </c>
      <c r="AL227" s="4">
        <v>258</v>
      </c>
      <c r="AM227" s="4">
        <v>264</v>
      </c>
      <c r="AN227" s="4">
        <v>8469</v>
      </c>
      <c r="AO227" s="4">
        <v>1642</v>
      </c>
      <c r="AP227" s="4">
        <v>293</v>
      </c>
      <c r="AQ227" s="4">
        <v>3</v>
      </c>
      <c r="AR227" s="4">
        <v>38</v>
      </c>
      <c r="AS227" s="4">
        <v>8</v>
      </c>
      <c r="AT227" s="4">
        <v>6</v>
      </c>
      <c r="AU227" s="4">
        <v>114</v>
      </c>
      <c r="AV227" s="4">
        <v>3</v>
      </c>
      <c r="AW227" s="4">
        <v>58</v>
      </c>
      <c r="AX227" s="4">
        <v>145</v>
      </c>
      <c r="AY227" s="4">
        <v>138</v>
      </c>
      <c r="AZ227" s="4">
        <v>116</v>
      </c>
      <c r="BA227" s="4">
        <v>3</v>
      </c>
      <c r="BB227" s="4">
        <v>9</v>
      </c>
      <c r="BC227" s="4">
        <v>587</v>
      </c>
      <c r="BD227" s="4">
        <v>22</v>
      </c>
      <c r="BE227" s="4">
        <v>2</v>
      </c>
      <c r="BF227" s="4">
        <v>30</v>
      </c>
      <c r="BG227" s="4">
        <v>44</v>
      </c>
      <c r="BH227" s="4">
        <v>16</v>
      </c>
      <c r="BI227" s="4">
        <v>83</v>
      </c>
      <c r="BJ227" s="4">
        <v>1187</v>
      </c>
      <c r="BK227" s="4">
        <v>1</v>
      </c>
      <c r="BL227" s="4">
        <v>174</v>
      </c>
      <c r="BM227" s="4">
        <v>350</v>
      </c>
      <c r="BN227" s="4">
        <v>105</v>
      </c>
      <c r="BO227" s="4">
        <v>267</v>
      </c>
      <c r="BP227" s="4">
        <v>465</v>
      </c>
      <c r="BQ227" s="4">
        <v>9195</v>
      </c>
      <c r="BR227" s="4">
        <v>1571</v>
      </c>
      <c r="BS227" s="4">
        <v>169</v>
      </c>
      <c r="BT227" s="4">
        <v>3</v>
      </c>
      <c r="BU227" s="4">
        <v>1</v>
      </c>
      <c r="BV227" s="4">
        <v>104</v>
      </c>
      <c r="BW227" s="4">
        <v>41</v>
      </c>
      <c r="BX227" s="4">
        <v>2</v>
      </c>
      <c r="BY227" s="4">
        <v>18</v>
      </c>
      <c r="BZ227" s="4">
        <v>93</v>
      </c>
      <c r="CA227" s="4"/>
      <c r="CB227" s="4"/>
      <c r="CC227" s="4">
        <v>15</v>
      </c>
      <c r="CD227" s="4">
        <v>928</v>
      </c>
      <c r="CE227" s="4">
        <v>55285</v>
      </c>
      <c r="CF227" s="4">
        <v>182</v>
      </c>
      <c r="CG227" s="4">
        <v>557</v>
      </c>
      <c r="CH227" s="4">
        <v>4372</v>
      </c>
      <c r="CI227" s="4">
        <v>217</v>
      </c>
      <c r="CJ227" s="4">
        <v>96</v>
      </c>
      <c r="CK227" s="4">
        <v>3</v>
      </c>
      <c r="CL227" s="4">
        <v>55787</v>
      </c>
      <c r="CM227" s="4">
        <v>21</v>
      </c>
      <c r="CN227" s="4">
        <v>2</v>
      </c>
      <c r="CO227" s="4">
        <v>3</v>
      </c>
      <c r="CP227" s="4">
        <v>109</v>
      </c>
      <c r="CQ227" s="4">
        <v>2</v>
      </c>
      <c r="CR227" s="4">
        <v>154168</v>
      </c>
    </row>
    <row r="228" spans="1:96" x14ac:dyDescent="0.25">
      <c r="A228" s="3">
        <v>44796</v>
      </c>
      <c r="B228" s="4">
        <v>16</v>
      </c>
      <c r="C228" s="4">
        <v>121</v>
      </c>
      <c r="D228" s="4">
        <v>186</v>
      </c>
      <c r="E228" s="4">
        <v>217</v>
      </c>
      <c r="F228" s="4">
        <v>170</v>
      </c>
      <c r="G228" s="4">
        <v>452</v>
      </c>
      <c r="H228" s="4">
        <v>97</v>
      </c>
      <c r="I228" s="4">
        <v>36</v>
      </c>
      <c r="J228" s="4"/>
      <c r="K228" s="4">
        <v>84</v>
      </c>
      <c r="L228" s="4">
        <v>101</v>
      </c>
      <c r="M228" s="4">
        <v>13</v>
      </c>
      <c r="N228" s="4">
        <v>4</v>
      </c>
      <c r="O228" s="4"/>
      <c r="P228" s="4">
        <v>27</v>
      </c>
      <c r="Q228" s="4">
        <v>18</v>
      </c>
      <c r="R228" s="4">
        <v>3458</v>
      </c>
      <c r="S228" s="4">
        <v>152</v>
      </c>
      <c r="T228" s="4">
        <v>4</v>
      </c>
      <c r="U228" s="4">
        <v>1781</v>
      </c>
      <c r="V228" s="4">
        <v>213</v>
      </c>
      <c r="W228" s="4">
        <v>5</v>
      </c>
      <c r="X228" s="4">
        <v>4</v>
      </c>
      <c r="Y228" s="4">
        <v>26</v>
      </c>
      <c r="Z228" s="4">
        <v>1</v>
      </c>
      <c r="AA228" s="4">
        <v>988</v>
      </c>
      <c r="AB228" s="4">
        <v>4</v>
      </c>
      <c r="AC228" s="4">
        <v>86</v>
      </c>
      <c r="AD228" s="4">
        <v>170</v>
      </c>
      <c r="AE228" s="4">
        <v>23</v>
      </c>
      <c r="AF228" s="4">
        <v>1557</v>
      </c>
      <c r="AG228" s="4">
        <v>5</v>
      </c>
      <c r="AH228" s="4">
        <v>346</v>
      </c>
      <c r="AI228" s="4">
        <v>53</v>
      </c>
      <c r="AJ228" s="4"/>
      <c r="AK228" s="4">
        <v>69</v>
      </c>
      <c r="AL228" s="4">
        <v>258</v>
      </c>
      <c r="AM228" s="4">
        <v>263</v>
      </c>
      <c r="AN228" s="4">
        <v>8474</v>
      </c>
      <c r="AO228" s="4">
        <v>1645</v>
      </c>
      <c r="AP228" s="4">
        <v>284</v>
      </c>
      <c r="AQ228" s="4">
        <v>3</v>
      </c>
      <c r="AR228" s="4">
        <v>38</v>
      </c>
      <c r="AS228" s="4">
        <v>8</v>
      </c>
      <c r="AT228" s="4">
        <v>6</v>
      </c>
      <c r="AU228" s="4">
        <v>114</v>
      </c>
      <c r="AV228" s="4">
        <v>3</v>
      </c>
      <c r="AW228" s="4">
        <v>62</v>
      </c>
      <c r="AX228" s="4">
        <v>144</v>
      </c>
      <c r="AY228" s="4">
        <v>138</v>
      </c>
      <c r="AZ228" s="4">
        <v>116</v>
      </c>
      <c r="BA228" s="4">
        <v>3</v>
      </c>
      <c r="BB228" s="4">
        <v>9</v>
      </c>
      <c r="BC228" s="4">
        <v>588</v>
      </c>
      <c r="BD228" s="4">
        <v>22</v>
      </c>
      <c r="BE228" s="4">
        <v>2</v>
      </c>
      <c r="BF228" s="4">
        <v>30</v>
      </c>
      <c r="BG228" s="4">
        <v>44</v>
      </c>
      <c r="BH228" s="4">
        <v>16</v>
      </c>
      <c r="BI228" s="4">
        <v>83</v>
      </c>
      <c r="BJ228" s="4">
        <v>1186</v>
      </c>
      <c r="BK228" s="4">
        <v>1</v>
      </c>
      <c r="BL228" s="4">
        <v>174</v>
      </c>
      <c r="BM228" s="4">
        <v>350</v>
      </c>
      <c r="BN228" s="4">
        <v>105</v>
      </c>
      <c r="BO228" s="4">
        <v>267</v>
      </c>
      <c r="BP228" s="4">
        <v>466</v>
      </c>
      <c r="BQ228" s="4">
        <v>9196</v>
      </c>
      <c r="BR228" s="4">
        <v>1563</v>
      </c>
      <c r="BS228" s="4">
        <v>169</v>
      </c>
      <c r="BT228" s="4">
        <v>3</v>
      </c>
      <c r="BU228" s="4">
        <v>1</v>
      </c>
      <c r="BV228" s="4">
        <v>104</v>
      </c>
      <c r="BW228" s="4">
        <v>39</v>
      </c>
      <c r="BX228" s="4">
        <v>2</v>
      </c>
      <c r="BY228" s="4">
        <v>19</v>
      </c>
      <c r="BZ228" s="4">
        <v>93</v>
      </c>
      <c r="CA228" s="4">
        <v>1</v>
      </c>
      <c r="CB228" s="4">
        <v>1</v>
      </c>
      <c r="CC228" s="4">
        <v>15</v>
      </c>
      <c r="CD228" s="4">
        <v>928</v>
      </c>
      <c r="CE228" s="4">
        <v>55304</v>
      </c>
      <c r="CF228" s="4">
        <v>182</v>
      </c>
      <c r="CG228" s="4">
        <v>557</v>
      </c>
      <c r="CH228" s="4">
        <v>4353</v>
      </c>
      <c r="CI228" s="4">
        <v>218</v>
      </c>
      <c r="CJ228" s="4">
        <v>99</v>
      </c>
      <c r="CK228" s="4">
        <v>3</v>
      </c>
      <c r="CL228" s="4">
        <v>55780</v>
      </c>
      <c r="CM228" s="4">
        <v>21</v>
      </c>
      <c r="CN228" s="4">
        <v>2</v>
      </c>
      <c r="CO228" s="4">
        <v>3</v>
      </c>
      <c r="CP228" s="4">
        <v>109</v>
      </c>
      <c r="CQ228" s="4">
        <v>2</v>
      </c>
      <c r="CR228" s="4">
        <v>154156</v>
      </c>
    </row>
    <row r="229" spans="1:96" x14ac:dyDescent="0.25">
      <c r="A229" s="3">
        <v>44797</v>
      </c>
      <c r="B229" s="4">
        <v>21</v>
      </c>
      <c r="C229" s="4">
        <v>120</v>
      </c>
      <c r="D229" s="4">
        <v>186</v>
      </c>
      <c r="E229" s="4">
        <v>217</v>
      </c>
      <c r="F229" s="4">
        <v>170</v>
      </c>
      <c r="G229" s="4">
        <v>448</v>
      </c>
      <c r="H229" s="4">
        <v>97</v>
      </c>
      <c r="I229" s="4">
        <v>36</v>
      </c>
      <c r="J229" s="4"/>
      <c r="K229" s="4">
        <v>84</v>
      </c>
      <c r="L229" s="4">
        <v>101</v>
      </c>
      <c r="M229" s="4">
        <v>13</v>
      </c>
      <c r="N229" s="4">
        <v>4</v>
      </c>
      <c r="O229" s="4"/>
      <c r="P229" s="4">
        <v>27</v>
      </c>
      <c r="Q229" s="4">
        <v>18</v>
      </c>
      <c r="R229" s="4">
        <v>3250</v>
      </c>
      <c r="S229" s="4">
        <v>150</v>
      </c>
      <c r="T229" s="4">
        <v>4</v>
      </c>
      <c r="U229" s="4">
        <v>1780</v>
      </c>
      <c r="V229" s="4">
        <v>215</v>
      </c>
      <c r="W229" s="4">
        <v>5</v>
      </c>
      <c r="X229" s="4">
        <v>4</v>
      </c>
      <c r="Y229" s="4">
        <v>28</v>
      </c>
      <c r="Z229" s="4">
        <v>1</v>
      </c>
      <c r="AA229" s="4">
        <v>988</v>
      </c>
      <c r="AB229" s="4">
        <v>4</v>
      </c>
      <c r="AC229" s="4">
        <v>86</v>
      </c>
      <c r="AD229" s="4">
        <v>170</v>
      </c>
      <c r="AE229" s="4">
        <v>23</v>
      </c>
      <c r="AF229" s="4">
        <v>1557</v>
      </c>
      <c r="AG229" s="4">
        <v>5</v>
      </c>
      <c r="AH229" s="4">
        <v>346</v>
      </c>
      <c r="AI229" s="4">
        <v>53</v>
      </c>
      <c r="AJ229" s="4"/>
      <c r="AK229" s="4">
        <v>68</v>
      </c>
      <c r="AL229" s="4">
        <v>258</v>
      </c>
      <c r="AM229" s="4">
        <v>263</v>
      </c>
      <c r="AN229" s="4">
        <v>8470</v>
      </c>
      <c r="AO229" s="4">
        <v>1649</v>
      </c>
      <c r="AP229" s="4">
        <v>285</v>
      </c>
      <c r="AQ229" s="4">
        <v>3</v>
      </c>
      <c r="AR229" s="4">
        <v>38</v>
      </c>
      <c r="AS229" s="4">
        <v>9</v>
      </c>
      <c r="AT229" s="4">
        <v>5</v>
      </c>
      <c r="AU229" s="4">
        <v>114</v>
      </c>
      <c r="AV229" s="4">
        <v>3</v>
      </c>
      <c r="AW229" s="4">
        <v>64</v>
      </c>
      <c r="AX229" s="4">
        <v>144</v>
      </c>
      <c r="AY229" s="4">
        <v>138</v>
      </c>
      <c r="AZ229" s="4">
        <v>115</v>
      </c>
      <c r="BA229" s="4">
        <v>3</v>
      </c>
      <c r="BB229" s="4">
        <v>9</v>
      </c>
      <c r="BC229" s="4">
        <v>590</v>
      </c>
      <c r="BD229" s="4">
        <v>22</v>
      </c>
      <c r="BE229" s="4">
        <v>2</v>
      </c>
      <c r="BF229" s="4">
        <v>30</v>
      </c>
      <c r="BG229" s="4">
        <v>44</v>
      </c>
      <c r="BH229" s="4">
        <v>16</v>
      </c>
      <c r="BI229" s="4">
        <v>83</v>
      </c>
      <c r="BJ229" s="4">
        <v>1186</v>
      </c>
      <c r="BK229" s="4">
        <v>1</v>
      </c>
      <c r="BL229" s="4">
        <v>174</v>
      </c>
      <c r="BM229" s="4">
        <v>349</v>
      </c>
      <c r="BN229" s="4">
        <v>105</v>
      </c>
      <c r="BO229" s="4">
        <v>268</v>
      </c>
      <c r="BP229" s="4">
        <v>468</v>
      </c>
      <c r="BQ229" s="4">
        <v>9198</v>
      </c>
      <c r="BR229" s="4">
        <v>1556</v>
      </c>
      <c r="BS229" s="4">
        <v>170</v>
      </c>
      <c r="BT229" s="4">
        <v>3</v>
      </c>
      <c r="BU229" s="4">
        <v>1</v>
      </c>
      <c r="BV229" s="4">
        <v>104</v>
      </c>
      <c r="BW229" s="4">
        <v>40</v>
      </c>
      <c r="BX229" s="4">
        <v>2</v>
      </c>
      <c r="BY229" s="4">
        <v>19</v>
      </c>
      <c r="BZ229" s="4">
        <v>96</v>
      </c>
      <c r="CA229" s="4">
        <v>1</v>
      </c>
      <c r="CB229" s="4">
        <v>0</v>
      </c>
      <c r="CC229" s="4">
        <v>15</v>
      </c>
      <c r="CD229" s="4">
        <v>928</v>
      </c>
      <c r="CE229" s="4">
        <v>55305</v>
      </c>
      <c r="CF229" s="4">
        <v>182</v>
      </c>
      <c r="CG229" s="4">
        <v>557</v>
      </c>
      <c r="CH229" s="4">
        <v>4370</v>
      </c>
      <c r="CI229" s="4">
        <v>217</v>
      </c>
      <c r="CJ229" s="4">
        <v>92</v>
      </c>
      <c r="CK229" s="4">
        <v>4</v>
      </c>
      <c r="CL229" s="4">
        <v>55893</v>
      </c>
      <c r="CM229" s="4">
        <v>21</v>
      </c>
      <c r="CN229" s="4">
        <v>2</v>
      </c>
      <c r="CO229" s="4">
        <v>3</v>
      </c>
      <c r="CP229" s="4">
        <v>109</v>
      </c>
      <c r="CQ229" s="4">
        <v>2</v>
      </c>
      <c r="CR229" s="4">
        <v>154077</v>
      </c>
    </row>
    <row r="230" spans="1:96" x14ac:dyDescent="0.25">
      <c r="A230" s="3">
        <v>44798</v>
      </c>
      <c r="B230" s="4">
        <v>21</v>
      </c>
      <c r="C230" s="4">
        <v>119</v>
      </c>
      <c r="D230" s="4">
        <v>186</v>
      </c>
      <c r="E230" s="4">
        <v>217</v>
      </c>
      <c r="F230" s="4">
        <v>170</v>
      </c>
      <c r="G230" s="4">
        <v>446</v>
      </c>
      <c r="H230" s="4">
        <v>97</v>
      </c>
      <c r="I230" s="4">
        <v>35</v>
      </c>
      <c r="J230" s="4"/>
      <c r="K230" s="4">
        <v>84</v>
      </c>
      <c r="L230" s="4">
        <v>99</v>
      </c>
      <c r="M230" s="4">
        <v>10</v>
      </c>
      <c r="N230" s="4">
        <v>4</v>
      </c>
      <c r="O230" s="4"/>
      <c r="P230" s="4">
        <v>27</v>
      </c>
      <c r="Q230" s="4">
        <v>18</v>
      </c>
      <c r="R230" s="4">
        <v>3211</v>
      </c>
      <c r="S230" s="4">
        <v>151</v>
      </c>
      <c r="T230" s="4">
        <v>4</v>
      </c>
      <c r="U230" s="4">
        <v>1779</v>
      </c>
      <c r="V230" s="4">
        <v>217</v>
      </c>
      <c r="W230" s="4">
        <v>5</v>
      </c>
      <c r="X230" s="4">
        <v>5</v>
      </c>
      <c r="Y230" s="4">
        <v>30</v>
      </c>
      <c r="Z230" s="4">
        <v>1</v>
      </c>
      <c r="AA230" s="4">
        <v>987</v>
      </c>
      <c r="AB230" s="4">
        <v>4</v>
      </c>
      <c r="AC230" s="4">
        <v>86</v>
      </c>
      <c r="AD230" s="4">
        <v>169</v>
      </c>
      <c r="AE230" s="4">
        <v>23</v>
      </c>
      <c r="AF230" s="4">
        <v>1557</v>
      </c>
      <c r="AG230" s="4">
        <v>5</v>
      </c>
      <c r="AH230" s="4">
        <v>346</v>
      </c>
      <c r="AI230" s="4">
        <v>52</v>
      </c>
      <c r="AJ230" s="4"/>
      <c r="AK230" s="4">
        <v>68</v>
      </c>
      <c r="AL230" s="4">
        <v>258</v>
      </c>
      <c r="AM230" s="4">
        <v>263</v>
      </c>
      <c r="AN230" s="4">
        <v>8467</v>
      </c>
      <c r="AO230" s="4">
        <v>1643</v>
      </c>
      <c r="AP230" s="4">
        <v>292</v>
      </c>
      <c r="AQ230" s="4">
        <v>5</v>
      </c>
      <c r="AR230" s="4">
        <v>38</v>
      </c>
      <c r="AS230" s="4">
        <v>9</v>
      </c>
      <c r="AT230" s="4">
        <v>5</v>
      </c>
      <c r="AU230" s="4">
        <v>114</v>
      </c>
      <c r="AV230" s="4">
        <v>3</v>
      </c>
      <c r="AW230" s="4">
        <v>70</v>
      </c>
      <c r="AX230" s="4">
        <v>145</v>
      </c>
      <c r="AY230" s="4">
        <v>139</v>
      </c>
      <c r="AZ230" s="4">
        <v>115</v>
      </c>
      <c r="BA230" s="4">
        <v>3</v>
      </c>
      <c r="BB230" s="4">
        <v>9</v>
      </c>
      <c r="BC230" s="4">
        <v>560</v>
      </c>
      <c r="BD230" s="4">
        <v>22</v>
      </c>
      <c r="BE230" s="4">
        <v>2</v>
      </c>
      <c r="BF230" s="4">
        <v>30</v>
      </c>
      <c r="BG230" s="4">
        <v>44</v>
      </c>
      <c r="BH230" s="4">
        <v>16</v>
      </c>
      <c r="BI230" s="4">
        <v>83</v>
      </c>
      <c r="BJ230" s="4">
        <v>1186</v>
      </c>
      <c r="BK230" s="4">
        <v>0</v>
      </c>
      <c r="BL230" s="4">
        <v>173</v>
      </c>
      <c r="BM230" s="4">
        <v>350</v>
      </c>
      <c r="BN230" s="4">
        <v>106</v>
      </c>
      <c r="BO230" s="4">
        <v>268</v>
      </c>
      <c r="BP230" s="4">
        <v>469</v>
      </c>
      <c r="BQ230" s="4">
        <v>9206</v>
      </c>
      <c r="BR230" s="4">
        <v>1561</v>
      </c>
      <c r="BS230" s="4">
        <v>169</v>
      </c>
      <c r="BT230" s="4">
        <v>3</v>
      </c>
      <c r="BU230" s="4">
        <v>1</v>
      </c>
      <c r="BV230" s="4">
        <v>104</v>
      </c>
      <c r="BW230" s="4">
        <v>41</v>
      </c>
      <c r="BX230" s="4">
        <v>2</v>
      </c>
      <c r="BY230" s="4">
        <v>19</v>
      </c>
      <c r="BZ230" s="4">
        <v>96</v>
      </c>
      <c r="CA230" s="4">
        <v>0</v>
      </c>
      <c r="CB230" s="4"/>
      <c r="CC230" s="4">
        <v>15</v>
      </c>
      <c r="CD230" s="4">
        <v>926</v>
      </c>
      <c r="CE230" s="4">
        <v>55324</v>
      </c>
      <c r="CF230" s="4">
        <v>182</v>
      </c>
      <c r="CG230" s="4">
        <v>557</v>
      </c>
      <c r="CH230" s="4">
        <v>4362</v>
      </c>
      <c r="CI230" s="4">
        <v>216</v>
      </c>
      <c r="CJ230" s="4">
        <v>99</v>
      </c>
      <c r="CK230" s="4">
        <v>4</v>
      </c>
      <c r="CL230" s="4">
        <v>55588</v>
      </c>
      <c r="CM230" s="4">
        <v>21</v>
      </c>
      <c r="CN230" s="4">
        <v>2</v>
      </c>
      <c r="CO230" s="4">
        <v>3</v>
      </c>
      <c r="CP230" s="4">
        <v>109</v>
      </c>
      <c r="CQ230" s="4">
        <v>2</v>
      </c>
      <c r="CR230" s="4">
        <v>153732</v>
      </c>
    </row>
    <row r="231" spans="1:96" x14ac:dyDescent="0.25">
      <c r="A231" s="3">
        <v>44799</v>
      </c>
      <c r="B231" s="4">
        <v>21</v>
      </c>
      <c r="C231" s="4">
        <v>119</v>
      </c>
      <c r="D231" s="4">
        <v>186</v>
      </c>
      <c r="E231" s="4">
        <v>217</v>
      </c>
      <c r="F231" s="4">
        <v>170</v>
      </c>
      <c r="G231" s="4">
        <v>446</v>
      </c>
      <c r="H231" s="4">
        <v>97</v>
      </c>
      <c r="I231" s="4">
        <v>35</v>
      </c>
      <c r="J231" s="4"/>
      <c r="K231" s="4">
        <v>84</v>
      </c>
      <c r="L231" s="4">
        <v>99</v>
      </c>
      <c r="M231" s="4">
        <v>9</v>
      </c>
      <c r="N231" s="4">
        <v>5</v>
      </c>
      <c r="O231" s="4"/>
      <c r="P231" s="4">
        <v>27</v>
      </c>
      <c r="Q231" s="4">
        <v>18</v>
      </c>
      <c r="R231" s="4">
        <v>3218</v>
      </c>
      <c r="S231" s="4">
        <v>152</v>
      </c>
      <c r="T231" s="4">
        <v>4</v>
      </c>
      <c r="U231" s="4">
        <v>1781</v>
      </c>
      <c r="V231" s="4">
        <v>214</v>
      </c>
      <c r="W231" s="4">
        <v>7</v>
      </c>
      <c r="X231" s="4">
        <v>5</v>
      </c>
      <c r="Y231" s="4">
        <v>29</v>
      </c>
      <c r="Z231" s="4">
        <v>1</v>
      </c>
      <c r="AA231" s="4">
        <v>988</v>
      </c>
      <c r="AB231" s="4">
        <v>4</v>
      </c>
      <c r="AC231" s="4">
        <v>86</v>
      </c>
      <c r="AD231" s="4">
        <v>171</v>
      </c>
      <c r="AE231" s="4">
        <v>22</v>
      </c>
      <c r="AF231" s="4">
        <v>1561</v>
      </c>
      <c r="AG231" s="4">
        <v>5</v>
      </c>
      <c r="AH231" s="4">
        <v>346</v>
      </c>
      <c r="AI231" s="4">
        <v>52</v>
      </c>
      <c r="AJ231" s="4"/>
      <c r="AK231" s="4">
        <v>68</v>
      </c>
      <c r="AL231" s="4">
        <v>258</v>
      </c>
      <c r="AM231" s="4">
        <v>263</v>
      </c>
      <c r="AN231" s="4">
        <v>8465</v>
      </c>
      <c r="AO231" s="4">
        <v>1647</v>
      </c>
      <c r="AP231" s="4">
        <v>297</v>
      </c>
      <c r="AQ231" s="4">
        <v>5</v>
      </c>
      <c r="AR231" s="4">
        <v>36</v>
      </c>
      <c r="AS231" s="4">
        <v>10</v>
      </c>
      <c r="AT231" s="4">
        <v>6</v>
      </c>
      <c r="AU231" s="4">
        <v>114</v>
      </c>
      <c r="AV231" s="4">
        <v>3</v>
      </c>
      <c r="AW231" s="4">
        <v>72</v>
      </c>
      <c r="AX231" s="4">
        <v>146</v>
      </c>
      <c r="AY231" s="4">
        <v>139</v>
      </c>
      <c r="AZ231" s="4">
        <v>116</v>
      </c>
      <c r="BA231" s="4">
        <v>3</v>
      </c>
      <c r="BB231" s="4">
        <v>9</v>
      </c>
      <c r="BC231" s="4">
        <v>560</v>
      </c>
      <c r="BD231" s="4">
        <v>22</v>
      </c>
      <c r="BE231" s="4">
        <v>2</v>
      </c>
      <c r="BF231" s="4">
        <v>30</v>
      </c>
      <c r="BG231" s="4">
        <v>44</v>
      </c>
      <c r="BH231" s="4">
        <v>16</v>
      </c>
      <c r="BI231" s="4">
        <v>83</v>
      </c>
      <c r="BJ231" s="4">
        <v>1186</v>
      </c>
      <c r="BK231" s="4"/>
      <c r="BL231" s="4">
        <v>173</v>
      </c>
      <c r="BM231" s="4">
        <v>350</v>
      </c>
      <c r="BN231" s="4">
        <v>107</v>
      </c>
      <c r="BO231" s="4">
        <v>268</v>
      </c>
      <c r="BP231" s="4">
        <v>467</v>
      </c>
      <c r="BQ231" s="4">
        <v>9212</v>
      </c>
      <c r="BR231" s="4">
        <v>1549</v>
      </c>
      <c r="BS231" s="4">
        <v>169</v>
      </c>
      <c r="BT231" s="4">
        <v>3</v>
      </c>
      <c r="BU231" s="4">
        <v>1</v>
      </c>
      <c r="BV231" s="4">
        <v>104</v>
      </c>
      <c r="BW231" s="4">
        <v>41</v>
      </c>
      <c r="BX231" s="4">
        <v>2</v>
      </c>
      <c r="BY231" s="4">
        <v>19</v>
      </c>
      <c r="BZ231" s="4">
        <v>97</v>
      </c>
      <c r="CA231" s="4"/>
      <c r="CB231" s="4"/>
      <c r="CC231" s="4">
        <v>15</v>
      </c>
      <c r="CD231" s="4">
        <v>926</v>
      </c>
      <c r="CE231" s="4">
        <v>55338</v>
      </c>
      <c r="CF231" s="4">
        <v>182</v>
      </c>
      <c r="CG231" s="4">
        <v>557</v>
      </c>
      <c r="CH231" s="4">
        <v>4368</v>
      </c>
      <c r="CI231" s="4">
        <v>229</v>
      </c>
      <c r="CJ231" s="4">
        <v>103</v>
      </c>
      <c r="CK231" s="4">
        <v>3</v>
      </c>
      <c r="CL231" s="4">
        <v>55735</v>
      </c>
      <c r="CM231" s="4">
        <v>21</v>
      </c>
      <c r="CN231" s="4">
        <v>2</v>
      </c>
      <c r="CO231" s="4">
        <v>3</v>
      </c>
      <c r="CP231" s="4">
        <v>109</v>
      </c>
      <c r="CQ231" s="4">
        <v>2</v>
      </c>
      <c r="CR231" s="4">
        <v>153934</v>
      </c>
    </row>
    <row r="232" spans="1:96" x14ac:dyDescent="0.25">
      <c r="A232" s="3">
        <v>44800</v>
      </c>
      <c r="B232" s="4">
        <v>21</v>
      </c>
      <c r="C232" s="4">
        <v>119</v>
      </c>
      <c r="D232" s="4">
        <v>186</v>
      </c>
      <c r="E232" s="4">
        <v>217</v>
      </c>
      <c r="F232" s="4">
        <v>170</v>
      </c>
      <c r="G232" s="4">
        <v>446</v>
      </c>
      <c r="H232" s="4">
        <v>97</v>
      </c>
      <c r="I232" s="4">
        <v>35</v>
      </c>
      <c r="J232" s="4"/>
      <c r="K232" s="4">
        <v>84</v>
      </c>
      <c r="L232" s="4">
        <v>99</v>
      </c>
      <c r="M232" s="4">
        <v>9</v>
      </c>
      <c r="N232" s="4">
        <v>5</v>
      </c>
      <c r="O232" s="4"/>
      <c r="P232" s="4">
        <v>27</v>
      </c>
      <c r="Q232" s="4">
        <v>18</v>
      </c>
      <c r="R232" s="4">
        <v>3218</v>
      </c>
      <c r="S232" s="4">
        <v>152</v>
      </c>
      <c r="T232" s="4">
        <v>4</v>
      </c>
      <c r="U232" s="4">
        <v>1781</v>
      </c>
      <c r="V232" s="4">
        <v>214</v>
      </c>
      <c r="W232" s="4">
        <v>7</v>
      </c>
      <c r="X232" s="4">
        <v>5</v>
      </c>
      <c r="Y232" s="4">
        <v>29</v>
      </c>
      <c r="Z232" s="4">
        <v>1</v>
      </c>
      <c r="AA232" s="4">
        <v>988</v>
      </c>
      <c r="AB232" s="4">
        <v>4</v>
      </c>
      <c r="AC232" s="4">
        <v>86</v>
      </c>
      <c r="AD232" s="4">
        <v>171</v>
      </c>
      <c r="AE232" s="4">
        <v>22</v>
      </c>
      <c r="AF232" s="4">
        <v>1561</v>
      </c>
      <c r="AG232" s="4">
        <v>5</v>
      </c>
      <c r="AH232" s="4">
        <v>346</v>
      </c>
      <c r="AI232" s="4">
        <v>52</v>
      </c>
      <c r="AJ232" s="4"/>
      <c r="AK232" s="4">
        <v>68</v>
      </c>
      <c r="AL232" s="4">
        <v>258</v>
      </c>
      <c r="AM232" s="4">
        <v>263</v>
      </c>
      <c r="AN232" s="4">
        <v>8464</v>
      </c>
      <c r="AO232" s="4">
        <v>1648</v>
      </c>
      <c r="AP232" s="4">
        <v>297</v>
      </c>
      <c r="AQ232" s="4">
        <v>5</v>
      </c>
      <c r="AR232" s="4">
        <v>36</v>
      </c>
      <c r="AS232" s="4">
        <v>10</v>
      </c>
      <c r="AT232" s="4">
        <v>6</v>
      </c>
      <c r="AU232" s="4">
        <v>114</v>
      </c>
      <c r="AV232" s="4">
        <v>3</v>
      </c>
      <c r="AW232" s="4">
        <v>72</v>
      </c>
      <c r="AX232" s="4">
        <v>146</v>
      </c>
      <c r="AY232" s="4">
        <v>139</v>
      </c>
      <c r="AZ232" s="4">
        <v>116</v>
      </c>
      <c r="BA232" s="4">
        <v>3</v>
      </c>
      <c r="BB232" s="4">
        <v>9</v>
      </c>
      <c r="BC232" s="4">
        <v>560</v>
      </c>
      <c r="BD232" s="4">
        <v>22</v>
      </c>
      <c r="BE232" s="4">
        <v>2</v>
      </c>
      <c r="BF232" s="4">
        <v>30</v>
      </c>
      <c r="BG232" s="4">
        <v>44</v>
      </c>
      <c r="BH232" s="4">
        <v>16</v>
      </c>
      <c r="BI232" s="4">
        <v>83</v>
      </c>
      <c r="BJ232" s="4">
        <v>1186</v>
      </c>
      <c r="BK232" s="4"/>
      <c r="BL232" s="4">
        <v>173</v>
      </c>
      <c r="BM232" s="4">
        <v>350</v>
      </c>
      <c r="BN232" s="4">
        <v>107</v>
      </c>
      <c r="BO232" s="4">
        <v>268</v>
      </c>
      <c r="BP232" s="4">
        <v>467</v>
      </c>
      <c r="BQ232" s="4">
        <v>9212</v>
      </c>
      <c r="BR232" s="4">
        <v>1549</v>
      </c>
      <c r="BS232" s="4">
        <v>169</v>
      </c>
      <c r="BT232" s="4">
        <v>3</v>
      </c>
      <c r="BU232" s="4">
        <v>1</v>
      </c>
      <c r="BV232" s="4">
        <v>104</v>
      </c>
      <c r="BW232" s="4">
        <v>41</v>
      </c>
      <c r="BX232" s="4">
        <v>2</v>
      </c>
      <c r="BY232" s="4">
        <v>19</v>
      </c>
      <c r="BZ232" s="4">
        <v>97</v>
      </c>
      <c r="CA232" s="4"/>
      <c r="CB232" s="4"/>
      <c r="CC232" s="4">
        <v>15</v>
      </c>
      <c r="CD232" s="4">
        <v>926</v>
      </c>
      <c r="CE232" s="4">
        <v>55335</v>
      </c>
      <c r="CF232" s="4">
        <v>182</v>
      </c>
      <c r="CG232" s="4">
        <v>557</v>
      </c>
      <c r="CH232" s="4">
        <v>4371</v>
      </c>
      <c r="CI232" s="4">
        <v>229</v>
      </c>
      <c r="CJ232" s="4">
        <v>103</v>
      </c>
      <c r="CK232" s="4">
        <v>3</v>
      </c>
      <c r="CL232" s="4">
        <v>55735</v>
      </c>
      <c r="CM232" s="4">
        <v>21</v>
      </c>
      <c r="CN232" s="4">
        <v>2</v>
      </c>
      <c r="CO232" s="4">
        <v>3</v>
      </c>
      <c r="CP232" s="4">
        <v>109</v>
      </c>
      <c r="CQ232" s="4">
        <v>2</v>
      </c>
      <c r="CR232" s="4">
        <v>153934</v>
      </c>
    </row>
    <row r="233" spans="1:96" x14ac:dyDescent="0.25">
      <c r="A233" s="3">
        <v>44801</v>
      </c>
      <c r="B233" s="4">
        <v>21</v>
      </c>
      <c r="C233" s="4">
        <v>119</v>
      </c>
      <c r="D233" s="4">
        <v>186</v>
      </c>
      <c r="E233" s="4">
        <v>217</v>
      </c>
      <c r="F233" s="4">
        <v>170</v>
      </c>
      <c r="G233" s="4">
        <v>446</v>
      </c>
      <c r="H233" s="4">
        <v>97</v>
      </c>
      <c r="I233" s="4">
        <v>35</v>
      </c>
      <c r="J233" s="4"/>
      <c r="K233" s="4">
        <v>84</v>
      </c>
      <c r="L233" s="4">
        <v>99</v>
      </c>
      <c r="M233" s="4">
        <v>9</v>
      </c>
      <c r="N233" s="4">
        <v>5</v>
      </c>
      <c r="O233" s="4"/>
      <c r="P233" s="4">
        <v>27</v>
      </c>
      <c r="Q233" s="4">
        <v>18</v>
      </c>
      <c r="R233" s="4">
        <v>3218</v>
      </c>
      <c r="S233" s="4">
        <v>152</v>
      </c>
      <c r="T233" s="4">
        <v>4</v>
      </c>
      <c r="U233" s="4">
        <v>1781</v>
      </c>
      <c r="V233" s="4">
        <v>214</v>
      </c>
      <c r="W233" s="4">
        <v>7</v>
      </c>
      <c r="X233" s="4">
        <v>5</v>
      </c>
      <c r="Y233" s="4">
        <v>29</v>
      </c>
      <c r="Z233" s="4">
        <v>1</v>
      </c>
      <c r="AA233" s="4">
        <v>988</v>
      </c>
      <c r="AB233" s="4">
        <v>4</v>
      </c>
      <c r="AC233" s="4">
        <v>86</v>
      </c>
      <c r="AD233" s="4">
        <v>171</v>
      </c>
      <c r="AE233" s="4">
        <v>22</v>
      </c>
      <c r="AF233" s="4">
        <v>1560</v>
      </c>
      <c r="AG233" s="4">
        <v>5</v>
      </c>
      <c r="AH233" s="4">
        <v>345</v>
      </c>
      <c r="AI233" s="4">
        <v>52</v>
      </c>
      <c r="AJ233" s="4"/>
      <c r="AK233" s="4">
        <v>68</v>
      </c>
      <c r="AL233" s="4">
        <v>257</v>
      </c>
      <c r="AM233" s="4">
        <v>263</v>
      </c>
      <c r="AN233" s="4">
        <v>8463</v>
      </c>
      <c r="AO233" s="4">
        <v>1648</v>
      </c>
      <c r="AP233" s="4">
        <v>297</v>
      </c>
      <c r="AQ233" s="4">
        <v>5</v>
      </c>
      <c r="AR233" s="4">
        <v>36</v>
      </c>
      <c r="AS233" s="4">
        <v>10</v>
      </c>
      <c r="AT233" s="4">
        <v>6</v>
      </c>
      <c r="AU233" s="4">
        <v>114</v>
      </c>
      <c r="AV233" s="4">
        <v>3</v>
      </c>
      <c r="AW233" s="4">
        <v>72</v>
      </c>
      <c r="AX233" s="4">
        <v>146</v>
      </c>
      <c r="AY233" s="4">
        <v>139</v>
      </c>
      <c r="AZ233" s="4">
        <v>116</v>
      </c>
      <c r="BA233" s="4">
        <v>3</v>
      </c>
      <c r="BB233" s="4">
        <v>9</v>
      </c>
      <c r="BC233" s="4">
        <v>559</v>
      </c>
      <c r="BD233" s="4">
        <v>22</v>
      </c>
      <c r="BE233" s="4">
        <v>2</v>
      </c>
      <c r="BF233" s="4">
        <v>30</v>
      </c>
      <c r="BG233" s="4">
        <v>44</v>
      </c>
      <c r="BH233" s="4">
        <v>16</v>
      </c>
      <c r="BI233" s="4">
        <v>83</v>
      </c>
      <c r="BJ233" s="4">
        <v>1186</v>
      </c>
      <c r="BK233" s="4"/>
      <c r="BL233" s="4">
        <v>173</v>
      </c>
      <c r="BM233" s="4">
        <v>350</v>
      </c>
      <c r="BN233" s="4">
        <v>107</v>
      </c>
      <c r="BO233" s="4">
        <v>268</v>
      </c>
      <c r="BP233" s="4">
        <v>467</v>
      </c>
      <c r="BQ233" s="4">
        <v>9207</v>
      </c>
      <c r="BR233" s="4">
        <v>1547</v>
      </c>
      <c r="BS233" s="4">
        <v>168</v>
      </c>
      <c r="BT233" s="4">
        <v>3</v>
      </c>
      <c r="BU233" s="4">
        <v>1</v>
      </c>
      <c r="BV233" s="4">
        <v>104</v>
      </c>
      <c r="BW233" s="4">
        <v>41</v>
      </c>
      <c r="BX233" s="4">
        <v>2</v>
      </c>
      <c r="BY233" s="4">
        <v>19</v>
      </c>
      <c r="BZ233" s="4">
        <v>97</v>
      </c>
      <c r="CA233" s="4"/>
      <c r="CB233" s="4"/>
      <c r="CC233" s="4">
        <v>15</v>
      </c>
      <c r="CD233" s="4">
        <v>924</v>
      </c>
      <c r="CE233" s="4">
        <v>55323</v>
      </c>
      <c r="CF233" s="4">
        <v>182</v>
      </c>
      <c r="CG233" s="4">
        <v>557</v>
      </c>
      <c r="CH233" s="4">
        <v>4371</v>
      </c>
      <c r="CI233" s="4">
        <v>229</v>
      </c>
      <c r="CJ233" s="4">
        <v>103</v>
      </c>
      <c r="CK233" s="4">
        <v>3</v>
      </c>
      <c r="CL233" s="4">
        <v>55702</v>
      </c>
      <c r="CM233" s="4">
        <v>21</v>
      </c>
      <c r="CN233" s="4">
        <v>2</v>
      </c>
      <c r="CO233" s="4">
        <v>3</v>
      </c>
      <c r="CP233" s="4">
        <v>109</v>
      </c>
      <c r="CQ233" s="4">
        <v>2</v>
      </c>
      <c r="CR233" s="4">
        <v>153874</v>
      </c>
    </row>
    <row r="234" spans="1:96" x14ac:dyDescent="0.25">
      <c r="A234" s="3">
        <v>44802</v>
      </c>
      <c r="B234" s="4">
        <v>23</v>
      </c>
      <c r="C234" s="4">
        <v>120</v>
      </c>
      <c r="D234" s="4">
        <v>186</v>
      </c>
      <c r="E234" s="4">
        <v>217</v>
      </c>
      <c r="F234" s="4">
        <v>170</v>
      </c>
      <c r="G234" s="4">
        <v>447</v>
      </c>
      <c r="H234" s="4">
        <v>97</v>
      </c>
      <c r="I234" s="4">
        <v>35</v>
      </c>
      <c r="J234" s="4"/>
      <c r="K234" s="4">
        <v>82</v>
      </c>
      <c r="L234" s="4">
        <v>99</v>
      </c>
      <c r="M234" s="4">
        <v>9</v>
      </c>
      <c r="N234" s="4">
        <v>5</v>
      </c>
      <c r="O234" s="4"/>
      <c r="P234" s="4">
        <v>27</v>
      </c>
      <c r="Q234" s="4">
        <v>18</v>
      </c>
      <c r="R234" s="4">
        <v>3224</v>
      </c>
      <c r="S234" s="4">
        <v>154</v>
      </c>
      <c r="T234" s="4">
        <v>4</v>
      </c>
      <c r="U234" s="4">
        <v>1784</v>
      </c>
      <c r="V234" s="4">
        <v>214</v>
      </c>
      <c r="W234" s="4">
        <v>6</v>
      </c>
      <c r="X234" s="4">
        <v>5</v>
      </c>
      <c r="Y234" s="4">
        <v>28</v>
      </c>
      <c r="Z234" s="4">
        <v>1</v>
      </c>
      <c r="AA234" s="4">
        <v>987</v>
      </c>
      <c r="AB234" s="4">
        <v>4</v>
      </c>
      <c r="AC234" s="4">
        <v>86</v>
      </c>
      <c r="AD234" s="4">
        <v>171</v>
      </c>
      <c r="AE234" s="4">
        <v>22</v>
      </c>
      <c r="AF234" s="4">
        <v>1560</v>
      </c>
      <c r="AG234" s="4">
        <v>5</v>
      </c>
      <c r="AH234" s="4">
        <v>345</v>
      </c>
      <c r="AI234" s="4">
        <v>53</v>
      </c>
      <c r="AJ234" s="4"/>
      <c r="AK234" s="4">
        <v>67</v>
      </c>
      <c r="AL234" s="4">
        <v>256</v>
      </c>
      <c r="AM234" s="4">
        <v>261</v>
      </c>
      <c r="AN234" s="4">
        <v>8452</v>
      </c>
      <c r="AO234" s="4">
        <v>1660</v>
      </c>
      <c r="AP234" s="4">
        <v>301</v>
      </c>
      <c r="AQ234" s="4">
        <v>3</v>
      </c>
      <c r="AR234" s="4">
        <v>36</v>
      </c>
      <c r="AS234" s="4">
        <v>10</v>
      </c>
      <c r="AT234" s="4">
        <v>6</v>
      </c>
      <c r="AU234" s="4">
        <v>114</v>
      </c>
      <c r="AV234" s="4">
        <v>3</v>
      </c>
      <c r="AW234" s="4">
        <v>73</v>
      </c>
      <c r="AX234" s="4">
        <v>146</v>
      </c>
      <c r="AY234" s="4">
        <v>139</v>
      </c>
      <c r="AZ234" s="4">
        <v>117</v>
      </c>
      <c r="BA234" s="4">
        <v>3</v>
      </c>
      <c r="BB234" s="4">
        <v>9</v>
      </c>
      <c r="BC234" s="4">
        <v>556</v>
      </c>
      <c r="BD234" s="4">
        <v>22</v>
      </c>
      <c r="BE234" s="4">
        <v>2</v>
      </c>
      <c r="BF234" s="4">
        <v>30</v>
      </c>
      <c r="BG234" s="4">
        <v>44</v>
      </c>
      <c r="BH234" s="4">
        <v>16</v>
      </c>
      <c r="BI234" s="4">
        <v>82</v>
      </c>
      <c r="BJ234" s="4">
        <v>1186</v>
      </c>
      <c r="BK234" s="4"/>
      <c r="BL234" s="4">
        <v>172</v>
      </c>
      <c r="BM234" s="4">
        <v>351</v>
      </c>
      <c r="BN234" s="4">
        <v>108</v>
      </c>
      <c r="BO234" s="4">
        <v>268</v>
      </c>
      <c r="BP234" s="4">
        <v>468</v>
      </c>
      <c r="BQ234" s="4">
        <v>9210</v>
      </c>
      <c r="BR234" s="4">
        <v>1576</v>
      </c>
      <c r="BS234" s="4">
        <v>168</v>
      </c>
      <c r="BT234" s="4">
        <v>3</v>
      </c>
      <c r="BU234" s="4">
        <v>1</v>
      </c>
      <c r="BV234" s="4">
        <v>103</v>
      </c>
      <c r="BW234" s="4">
        <v>41</v>
      </c>
      <c r="BX234" s="4">
        <v>2</v>
      </c>
      <c r="BY234" s="4">
        <v>19</v>
      </c>
      <c r="BZ234" s="4">
        <v>96</v>
      </c>
      <c r="CA234" s="4"/>
      <c r="CB234" s="4"/>
      <c r="CC234" s="4">
        <v>15</v>
      </c>
      <c r="CD234" s="4">
        <v>923</v>
      </c>
      <c r="CE234" s="4">
        <v>55347</v>
      </c>
      <c r="CF234" s="4">
        <v>182</v>
      </c>
      <c r="CG234" s="4">
        <v>557</v>
      </c>
      <c r="CH234" s="4">
        <v>4376</v>
      </c>
      <c r="CI234" s="4">
        <v>227</v>
      </c>
      <c r="CJ234" s="4">
        <v>102</v>
      </c>
      <c r="CK234" s="4">
        <v>3</v>
      </c>
      <c r="CL234" s="4">
        <v>55809</v>
      </c>
      <c r="CM234" s="4">
        <v>21</v>
      </c>
      <c r="CN234" s="4">
        <v>2</v>
      </c>
      <c r="CO234" s="4">
        <v>3</v>
      </c>
      <c r="CP234" s="4">
        <v>109</v>
      </c>
      <c r="CQ234" s="4">
        <v>2</v>
      </c>
      <c r="CR234" s="4">
        <v>154046</v>
      </c>
    </row>
    <row r="235" spans="1:96" x14ac:dyDescent="0.25">
      <c r="A235" s="3">
        <v>44803</v>
      </c>
      <c r="B235" s="4">
        <v>23</v>
      </c>
      <c r="C235" s="4">
        <v>120</v>
      </c>
      <c r="D235" s="4">
        <v>185</v>
      </c>
      <c r="E235" s="4">
        <v>215</v>
      </c>
      <c r="F235" s="4">
        <v>170</v>
      </c>
      <c r="G235" s="4">
        <v>446</v>
      </c>
      <c r="H235" s="4">
        <v>96</v>
      </c>
      <c r="I235" s="4">
        <v>35</v>
      </c>
      <c r="J235" s="4"/>
      <c r="K235" s="4">
        <v>82</v>
      </c>
      <c r="L235" s="4">
        <v>99</v>
      </c>
      <c r="M235" s="4">
        <v>8</v>
      </c>
      <c r="N235" s="4">
        <v>4</v>
      </c>
      <c r="O235" s="4"/>
      <c r="P235" s="4">
        <v>27</v>
      </c>
      <c r="Q235" s="4">
        <v>18</v>
      </c>
      <c r="R235" s="4">
        <v>3235</v>
      </c>
      <c r="S235" s="4">
        <v>152</v>
      </c>
      <c r="T235" s="4">
        <v>4</v>
      </c>
      <c r="U235" s="4">
        <v>1782</v>
      </c>
      <c r="V235" s="4">
        <v>214</v>
      </c>
      <c r="W235" s="4">
        <v>6</v>
      </c>
      <c r="X235" s="4">
        <v>6</v>
      </c>
      <c r="Y235" s="4">
        <v>32</v>
      </c>
      <c r="Z235" s="4">
        <v>1</v>
      </c>
      <c r="AA235" s="4">
        <v>984</v>
      </c>
      <c r="AB235" s="4">
        <v>4</v>
      </c>
      <c r="AC235" s="4">
        <v>86</v>
      </c>
      <c r="AD235" s="4">
        <v>171</v>
      </c>
      <c r="AE235" s="4">
        <v>22</v>
      </c>
      <c r="AF235" s="4">
        <v>1559</v>
      </c>
      <c r="AG235" s="4">
        <v>5</v>
      </c>
      <c r="AH235" s="4">
        <v>345</v>
      </c>
      <c r="AI235" s="4">
        <v>53</v>
      </c>
      <c r="AJ235" s="4"/>
      <c r="AK235" s="4">
        <v>66</v>
      </c>
      <c r="AL235" s="4">
        <v>256</v>
      </c>
      <c r="AM235" s="4">
        <v>260</v>
      </c>
      <c r="AN235" s="4">
        <v>8454</v>
      </c>
      <c r="AO235" s="4">
        <v>1659</v>
      </c>
      <c r="AP235" s="4">
        <v>303</v>
      </c>
      <c r="AQ235" s="4">
        <v>3</v>
      </c>
      <c r="AR235" s="4">
        <v>38</v>
      </c>
      <c r="AS235" s="4">
        <v>8</v>
      </c>
      <c r="AT235" s="4">
        <v>6</v>
      </c>
      <c r="AU235" s="4">
        <v>114</v>
      </c>
      <c r="AV235" s="4">
        <v>3</v>
      </c>
      <c r="AW235" s="4">
        <v>33</v>
      </c>
      <c r="AX235" s="4">
        <v>145</v>
      </c>
      <c r="AY235" s="4">
        <v>139</v>
      </c>
      <c r="AZ235" s="4">
        <v>115</v>
      </c>
      <c r="BA235" s="4">
        <v>3</v>
      </c>
      <c r="BB235" s="4">
        <v>9</v>
      </c>
      <c r="BC235" s="4">
        <v>552</v>
      </c>
      <c r="BD235" s="4">
        <v>22</v>
      </c>
      <c r="BE235" s="4">
        <v>2</v>
      </c>
      <c r="BF235" s="4">
        <v>29</v>
      </c>
      <c r="BG235" s="4">
        <v>44</v>
      </c>
      <c r="BH235" s="4">
        <v>16</v>
      </c>
      <c r="BI235" s="4">
        <v>82</v>
      </c>
      <c r="BJ235" s="4">
        <v>1184</v>
      </c>
      <c r="BK235" s="4"/>
      <c r="BL235" s="4">
        <v>172</v>
      </c>
      <c r="BM235" s="4">
        <v>351</v>
      </c>
      <c r="BN235" s="4">
        <v>108</v>
      </c>
      <c r="BO235" s="4">
        <v>268</v>
      </c>
      <c r="BP235" s="4">
        <v>467</v>
      </c>
      <c r="BQ235" s="4">
        <v>9214</v>
      </c>
      <c r="BR235" s="4">
        <v>1572</v>
      </c>
      <c r="BS235" s="4">
        <v>169</v>
      </c>
      <c r="BT235" s="4">
        <v>4</v>
      </c>
      <c r="BU235" s="4">
        <v>1</v>
      </c>
      <c r="BV235" s="4">
        <v>103</v>
      </c>
      <c r="BW235" s="4">
        <v>42</v>
      </c>
      <c r="BX235" s="4">
        <v>2</v>
      </c>
      <c r="BY235" s="4">
        <v>19</v>
      </c>
      <c r="BZ235" s="4">
        <v>100</v>
      </c>
      <c r="CA235" s="4"/>
      <c r="CB235" s="4"/>
      <c r="CC235" s="4">
        <v>15</v>
      </c>
      <c r="CD235" s="4">
        <v>921</v>
      </c>
      <c r="CE235" s="4">
        <v>55377</v>
      </c>
      <c r="CF235" s="4">
        <v>182</v>
      </c>
      <c r="CG235" s="4">
        <v>557</v>
      </c>
      <c r="CH235" s="4">
        <v>4366</v>
      </c>
      <c r="CI235" s="4">
        <v>232</v>
      </c>
      <c r="CJ235" s="4">
        <v>99</v>
      </c>
      <c r="CK235" s="4">
        <v>3</v>
      </c>
      <c r="CL235" s="4">
        <v>55703</v>
      </c>
      <c r="CM235" s="4">
        <v>20</v>
      </c>
      <c r="CN235" s="4">
        <v>2</v>
      </c>
      <c r="CO235" s="4">
        <v>3</v>
      </c>
      <c r="CP235" s="4">
        <v>109</v>
      </c>
      <c r="CQ235" s="4">
        <v>2</v>
      </c>
      <c r="CR235" s="4">
        <v>153917</v>
      </c>
    </row>
    <row r="236" spans="1:96" x14ac:dyDescent="0.25">
      <c r="A236" s="3">
        <v>44804</v>
      </c>
      <c r="B236" s="4">
        <v>23</v>
      </c>
      <c r="C236" s="4">
        <v>120</v>
      </c>
      <c r="D236" s="4">
        <v>185</v>
      </c>
      <c r="E236" s="4">
        <v>215</v>
      </c>
      <c r="F236" s="4">
        <v>170</v>
      </c>
      <c r="G236" s="4">
        <v>446</v>
      </c>
      <c r="H236" s="4">
        <v>96</v>
      </c>
      <c r="I236" s="4">
        <v>35</v>
      </c>
      <c r="J236" s="4"/>
      <c r="K236" s="4">
        <v>82</v>
      </c>
      <c r="L236" s="4">
        <v>99</v>
      </c>
      <c r="M236" s="4">
        <v>8</v>
      </c>
      <c r="N236" s="4">
        <v>4</v>
      </c>
      <c r="O236" s="4"/>
      <c r="P236" s="4">
        <v>27</v>
      </c>
      <c r="Q236" s="4">
        <v>18</v>
      </c>
      <c r="R236" s="4">
        <v>3245</v>
      </c>
      <c r="S236" s="4">
        <v>152</v>
      </c>
      <c r="T236" s="4">
        <v>4</v>
      </c>
      <c r="U236" s="4">
        <v>1784</v>
      </c>
      <c r="V236" s="4">
        <v>215</v>
      </c>
      <c r="W236" s="4">
        <v>5</v>
      </c>
      <c r="X236" s="4">
        <v>5</v>
      </c>
      <c r="Y236" s="4">
        <v>31</v>
      </c>
      <c r="Z236" s="4">
        <v>1</v>
      </c>
      <c r="AA236" s="4">
        <v>983</v>
      </c>
      <c r="AB236" s="4">
        <v>4</v>
      </c>
      <c r="AC236" s="4">
        <v>86</v>
      </c>
      <c r="AD236" s="4">
        <v>171</v>
      </c>
      <c r="AE236" s="4">
        <v>22</v>
      </c>
      <c r="AF236" s="4">
        <v>1559</v>
      </c>
      <c r="AG236" s="4">
        <v>5</v>
      </c>
      <c r="AH236" s="4">
        <v>345</v>
      </c>
      <c r="AI236" s="4">
        <v>53</v>
      </c>
      <c r="AJ236" s="4"/>
      <c r="AK236" s="4">
        <v>66</v>
      </c>
      <c r="AL236" s="4">
        <v>256</v>
      </c>
      <c r="AM236" s="4">
        <v>260</v>
      </c>
      <c r="AN236" s="4">
        <v>8473</v>
      </c>
      <c r="AO236" s="4">
        <v>1649</v>
      </c>
      <c r="AP236" s="4">
        <v>306</v>
      </c>
      <c r="AQ236" s="4">
        <v>3</v>
      </c>
      <c r="AR236" s="4">
        <v>38</v>
      </c>
      <c r="AS236" s="4">
        <v>9</v>
      </c>
      <c r="AT236" s="4">
        <v>5</v>
      </c>
      <c r="AU236" s="4">
        <v>114</v>
      </c>
      <c r="AV236" s="4">
        <v>3</v>
      </c>
      <c r="AW236" s="4">
        <v>33</v>
      </c>
      <c r="AX236" s="4">
        <v>145</v>
      </c>
      <c r="AY236" s="4">
        <v>142</v>
      </c>
      <c r="AZ236" s="4">
        <v>116</v>
      </c>
      <c r="BA236" s="4">
        <v>3</v>
      </c>
      <c r="BB236" s="4">
        <v>9</v>
      </c>
      <c r="BC236" s="4">
        <v>555</v>
      </c>
      <c r="BD236" s="4">
        <v>22</v>
      </c>
      <c r="BE236" s="4">
        <v>2</v>
      </c>
      <c r="BF236" s="4">
        <v>29</v>
      </c>
      <c r="BG236" s="4">
        <v>44</v>
      </c>
      <c r="BH236" s="4">
        <v>16</v>
      </c>
      <c r="BI236" s="4">
        <v>82</v>
      </c>
      <c r="BJ236" s="4">
        <v>1182</v>
      </c>
      <c r="BK236" s="4"/>
      <c r="BL236" s="4">
        <v>172</v>
      </c>
      <c r="BM236" s="4">
        <v>351</v>
      </c>
      <c r="BN236" s="4">
        <v>105</v>
      </c>
      <c r="BO236" s="4">
        <v>268</v>
      </c>
      <c r="BP236" s="4">
        <v>467</v>
      </c>
      <c r="BQ236" s="4">
        <v>9217</v>
      </c>
      <c r="BR236" s="4">
        <v>1579</v>
      </c>
      <c r="BS236" s="4">
        <v>169</v>
      </c>
      <c r="BT236" s="4">
        <v>4</v>
      </c>
      <c r="BU236" s="4">
        <v>1</v>
      </c>
      <c r="BV236" s="4">
        <v>103</v>
      </c>
      <c r="BW236" s="4">
        <v>42</v>
      </c>
      <c r="BX236" s="4">
        <v>2</v>
      </c>
      <c r="BY236" s="4">
        <v>19</v>
      </c>
      <c r="BZ236" s="4">
        <v>101</v>
      </c>
      <c r="CA236" s="4"/>
      <c r="CB236" s="4"/>
      <c r="CC236" s="4">
        <v>15</v>
      </c>
      <c r="CD236" s="4">
        <v>916</v>
      </c>
      <c r="CE236" s="4">
        <v>55427</v>
      </c>
      <c r="CF236" s="4">
        <v>182</v>
      </c>
      <c r="CG236" s="4">
        <v>557</v>
      </c>
      <c r="CH236" s="4">
        <v>4364</v>
      </c>
      <c r="CI236" s="4">
        <v>227</v>
      </c>
      <c r="CJ236" s="4">
        <v>100</v>
      </c>
      <c r="CK236" s="4">
        <v>3</v>
      </c>
      <c r="CL236" s="4">
        <v>55850</v>
      </c>
      <c r="CM236" s="4">
        <v>20</v>
      </c>
      <c r="CN236" s="4">
        <v>2</v>
      </c>
      <c r="CO236" s="4">
        <v>3</v>
      </c>
      <c r="CP236" s="4">
        <v>109</v>
      </c>
      <c r="CQ236" s="4">
        <v>2</v>
      </c>
      <c r="CR236" s="4">
        <v>154137</v>
      </c>
    </row>
    <row r="237" spans="1:96" x14ac:dyDescent="0.25">
      <c r="A237" s="3">
        <v>44805</v>
      </c>
      <c r="B237" s="4">
        <v>23</v>
      </c>
      <c r="C237" s="4">
        <v>121</v>
      </c>
      <c r="D237" s="4">
        <v>184</v>
      </c>
      <c r="E237" s="4">
        <v>215</v>
      </c>
      <c r="F237" s="4">
        <v>169</v>
      </c>
      <c r="G237" s="4">
        <v>442</v>
      </c>
      <c r="H237" s="4">
        <v>96</v>
      </c>
      <c r="I237" s="4">
        <v>35</v>
      </c>
      <c r="J237" s="4"/>
      <c r="K237" s="4">
        <v>82</v>
      </c>
      <c r="L237" s="4">
        <v>99</v>
      </c>
      <c r="M237" s="4">
        <v>8</v>
      </c>
      <c r="N237" s="4">
        <v>4</v>
      </c>
      <c r="O237" s="4"/>
      <c r="P237" s="4">
        <v>27</v>
      </c>
      <c r="Q237" s="4">
        <v>18</v>
      </c>
      <c r="R237" s="4">
        <v>3212</v>
      </c>
      <c r="S237" s="4">
        <v>154</v>
      </c>
      <c r="T237" s="4">
        <v>4</v>
      </c>
      <c r="U237" s="4">
        <v>1780</v>
      </c>
      <c r="V237" s="4">
        <v>220</v>
      </c>
      <c r="W237" s="4">
        <v>4</v>
      </c>
      <c r="X237" s="4">
        <v>7</v>
      </c>
      <c r="Y237" s="4">
        <v>30</v>
      </c>
      <c r="Z237" s="4">
        <v>1</v>
      </c>
      <c r="AA237" s="4">
        <v>982</v>
      </c>
      <c r="AB237" s="4">
        <v>4</v>
      </c>
      <c r="AC237" s="4">
        <v>86</v>
      </c>
      <c r="AD237" s="4">
        <v>171</v>
      </c>
      <c r="AE237" s="4">
        <v>21</v>
      </c>
      <c r="AF237" s="4">
        <v>1559</v>
      </c>
      <c r="AG237" s="4">
        <v>5</v>
      </c>
      <c r="AH237" s="4">
        <v>345</v>
      </c>
      <c r="AI237" s="4">
        <v>53</v>
      </c>
      <c r="AJ237" s="4"/>
      <c r="AK237" s="4">
        <v>66</v>
      </c>
      <c r="AL237" s="4">
        <v>255</v>
      </c>
      <c r="AM237" s="4">
        <v>259</v>
      </c>
      <c r="AN237" s="4">
        <v>8474</v>
      </c>
      <c r="AO237" s="4">
        <v>1651</v>
      </c>
      <c r="AP237" s="4">
        <v>302</v>
      </c>
      <c r="AQ237" s="4">
        <v>4</v>
      </c>
      <c r="AR237" s="4">
        <v>38</v>
      </c>
      <c r="AS237" s="4">
        <v>9</v>
      </c>
      <c r="AT237" s="4">
        <v>5</v>
      </c>
      <c r="AU237" s="4">
        <v>114</v>
      </c>
      <c r="AV237" s="4">
        <v>3</v>
      </c>
      <c r="AW237" s="4">
        <v>35</v>
      </c>
      <c r="AX237" s="4">
        <v>145</v>
      </c>
      <c r="AY237" s="4">
        <v>141</v>
      </c>
      <c r="AZ237" s="4">
        <v>116</v>
      </c>
      <c r="BA237" s="4">
        <v>3</v>
      </c>
      <c r="BB237" s="4">
        <v>9</v>
      </c>
      <c r="BC237" s="4">
        <v>555</v>
      </c>
      <c r="BD237" s="4">
        <v>22</v>
      </c>
      <c r="BE237" s="4">
        <v>2</v>
      </c>
      <c r="BF237" s="4">
        <v>29</v>
      </c>
      <c r="BG237" s="4">
        <v>44</v>
      </c>
      <c r="BH237" s="4">
        <v>16</v>
      </c>
      <c r="BI237" s="4">
        <v>82</v>
      </c>
      <c r="BJ237" s="4">
        <v>1182</v>
      </c>
      <c r="BK237" s="4"/>
      <c r="BL237" s="4">
        <v>172</v>
      </c>
      <c r="BM237" s="4">
        <v>352</v>
      </c>
      <c r="BN237" s="4">
        <v>104</v>
      </c>
      <c r="BO237" s="4">
        <v>267</v>
      </c>
      <c r="BP237" s="4">
        <v>469</v>
      </c>
      <c r="BQ237" s="4">
        <v>9214</v>
      </c>
      <c r="BR237" s="4">
        <v>1602</v>
      </c>
      <c r="BS237" s="4">
        <v>169</v>
      </c>
      <c r="BT237" s="4">
        <v>4</v>
      </c>
      <c r="BU237" s="4">
        <v>1</v>
      </c>
      <c r="BV237" s="4">
        <v>103</v>
      </c>
      <c r="BW237" s="4">
        <v>42</v>
      </c>
      <c r="BX237" s="4">
        <v>2</v>
      </c>
      <c r="BY237" s="4">
        <v>19</v>
      </c>
      <c r="BZ237" s="4">
        <v>98</v>
      </c>
      <c r="CA237" s="4"/>
      <c r="CB237" s="4"/>
      <c r="CC237" s="4">
        <v>15</v>
      </c>
      <c r="CD237" s="4">
        <v>916</v>
      </c>
      <c r="CE237" s="4">
        <v>55442</v>
      </c>
      <c r="CF237" s="4">
        <v>182</v>
      </c>
      <c r="CG237" s="4">
        <v>557</v>
      </c>
      <c r="CH237" s="4">
        <v>4369</v>
      </c>
      <c r="CI237" s="4">
        <v>221</v>
      </c>
      <c r="CJ237" s="4">
        <v>104</v>
      </c>
      <c r="CK237" s="4">
        <v>3</v>
      </c>
      <c r="CL237" s="4">
        <v>55879</v>
      </c>
      <c r="CM237" s="4">
        <v>20</v>
      </c>
      <c r="CN237" s="4">
        <v>2</v>
      </c>
      <c r="CO237" s="4">
        <v>3</v>
      </c>
      <c r="CP237" s="4">
        <v>109</v>
      </c>
      <c r="CQ237" s="4">
        <v>2</v>
      </c>
      <c r="CR237" s="4">
        <v>154164</v>
      </c>
    </row>
    <row r="238" spans="1:96" x14ac:dyDescent="0.25">
      <c r="A238" s="3">
        <v>44806</v>
      </c>
      <c r="B238" s="4">
        <v>23</v>
      </c>
      <c r="C238" s="4">
        <v>121</v>
      </c>
      <c r="D238" s="4">
        <v>184</v>
      </c>
      <c r="E238" s="4">
        <v>215</v>
      </c>
      <c r="F238" s="4">
        <v>169</v>
      </c>
      <c r="G238" s="4">
        <v>442</v>
      </c>
      <c r="H238" s="4">
        <v>96</v>
      </c>
      <c r="I238" s="4">
        <v>35</v>
      </c>
      <c r="J238" s="4"/>
      <c r="K238" s="4">
        <v>82</v>
      </c>
      <c r="L238" s="4">
        <v>99</v>
      </c>
      <c r="M238" s="4">
        <v>7</v>
      </c>
      <c r="N238" s="4">
        <v>5</v>
      </c>
      <c r="O238" s="4"/>
      <c r="P238" s="4">
        <v>27</v>
      </c>
      <c r="Q238" s="4">
        <v>18</v>
      </c>
      <c r="R238" s="4">
        <v>3157</v>
      </c>
      <c r="S238" s="4">
        <v>156</v>
      </c>
      <c r="T238" s="4">
        <v>4</v>
      </c>
      <c r="U238" s="4">
        <v>1784</v>
      </c>
      <c r="V238" s="4">
        <v>215</v>
      </c>
      <c r="W238" s="4">
        <v>5</v>
      </c>
      <c r="X238" s="4">
        <v>7</v>
      </c>
      <c r="Y238" s="4">
        <v>28</v>
      </c>
      <c r="Z238" s="4">
        <v>1</v>
      </c>
      <c r="AA238" s="4">
        <v>985</v>
      </c>
      <c r="AB238" s="4">
        <v>4</v>
      </c>
      <c r="AC238" s="4">
        <v>86</v>
      </c>
      <c r="AD238" s="4">
        <v>171</v>
      </c>
      <c r="AE238" s="4">
        <v>21</v>
      </c>
      <c r="AF238" s="4">
        <v>1559</v>
      </c>
      <c r="AG238" s="4">
        <v>5</v>
      </c>
      <c r="AH238" s="4">
        <v>345</v>
      </c>
      <c r="AI238" s="4">
        <v>53</v>
      </c>
      <c r="AJ238" s="4"/>
      <c r="AK238" s="4">
        <v>66</v>
      </c>
      <c r="AL238" s="4">
        <v>256</v>
      </c>
      <c r="AM238" s="4">
        <v>259</v>
      </c>
      <c r="AN238" s="4">
        <v>8478</v>
      </c>
      <c r="AO238" s="4">
        <v>1642</v>
      </c>
      <c r="AP238" s="4">
        <v>314</v>
      </c>
      <c r="AQ238" s="4">
        <v>4</v>
      </c>
      <c r="AR238" s="4">
        <v>37</v>
      </c>
      <c r="AS238" s="4">
        <v>11</v>
      </c>
      <c r="AT238" s="4">
        <v>5</v>
      </c>
      <c r="AU238" s="4">
        <v>114</v>
      </c>
      <c r="AV238" s="4">
        <v>3</v>
      </c>
      <c r="AW238" s="4">
        <v>38</v>
      </c>
      <c r="AX238" s="4">
        <v>145</v>
      </c>
      <c r="AY238" s="4">
        <v>141</v>
      </c>
      <c r="AZ238" s="4">
        <v>116</v>
      </c>
      <c r="BA238" s="4">
        <v>3</v>
      </c>
      <c r="BB238" s="4">
        <v>9</v>
      </c>
      <c r="BC238" s="4">
        <v>481</v>
      </c>
      <c r="BD238" s="4">
        <v>22</v>
      </c>
      <c r="BE238" s="4">
        <v>2</v>
      </c>
      <c r="BF238" s="4">
        <v>29</v>
      </c>
      <c r="BG238" s="4">
        <v>44</v>
      </c>
      <c r="BH238" s="4">
        <v>16</v>
      </c>
      <c r="BI238" s="4">
        <v>82</v>
      </c>
      <c r="BJ238" s="4">
        <v>1182</v>
      </c>
      <c r="BK238" s="4"/>
      <c r="BL238" s="4">
        <v>172</v>
      </c>
      <c r="BM238" s="4">
        <v>352</v>
      </c>
      <c r="BN238" s="4">
        <v>104</v>
      </c>
      <c r="BO238" s="4">
        <v>265</v>
      </c>
      <c r="BP238" s="4">
        <v>470</v>
      </c>
      <c r="BQ238" s="4">
        <v>9224</v>
      </c>
      <c r="BR238" s="4">
        <v>1607</v>
      </c>
      <c r="BS238" s="4">
        <v>169</v>
      </c>
      <c r="BT238" s="4">
        <v>4</v>
      </c>
      <c r="BU238" s="4">
        <v>1</v>
      </c>
      <c r="BV238" s="4">
        <v>105</v>
      </c>
      <c r="BW238" s="4">
        <v>42</v>
      </c>
      <c r="BX238" s="4">
        <v>2</v>
      </c>
      <c r="BY238" s="4">
        <v>19</v>
      </c>
      <c r="BZ238" s="4">
        <v>99</v>
      </c>
      <c r="CA238" s="4"/>
      <c r="CB238" s="4"/>
      <c r="CC238" s="4">
        <v>15</v>
      </c>
      <c r="CD238" s="4">
        <v>916</v>
      </c>
      <c r="CE238" s="4">
        <v>55462</v>
      </c>
      <c r="CF238" s="4">
        <v>182</v>
      </c>
      <c r="CG238" s="4">
        <v>557</v>
      </c>
      <c r="CH238" s="4">
        <v>4366</v>
      </c>
      <c r="CI238" s="4">
        <v>231</v>
      </c>
      <c r="CJ238" s="4">
        <v>106</v>
      </c>
      <c r="CK238" s="4">
        <v>3</v>
      </c>
      <c r="CL238" s="4">
        <v>55845</v>
      </c>
      <c r="CM238" s="4">
        <v>20</v>
      </c>
      <c r="CN238" s="4">
        <v>2</v>
      </c>
      <c r="CO238" s="4">
        <v>3</v>
      </c>
      <c r="CP238" s="4">
        <v>109</v>
      </c>
      <c r="CQ238" s="4">
        <v>2</v>
      </c>
      <c r="CR238" s="4">
        <v>154062</v>
      </c>
    </row>
    <row r="239" spans="1:96" x14ac:dyDescent="0.25">
      <c r="A239" s="3">
        <v>44807</v>
      </c>
      <c r="B239" s="4">
        <v>23</v>
      </c>
      <c r="C239" s="4">
        <v>121</v>
      </c>
      <c r="D239" s="4">
        <v>184</v>
      </c>
      <c r="E239" s="4">
        <v>215</v>
      </c>
      <c r="F239" s="4">
        <v>169</v>
      </c>
      <c r="G239" s="4">
        <v>442</v>
      </c>
      <c r="H239" s="4">
        <v>96</v>
      </c>
      <c r="I239" s="4">
        <v>35</v>
      </c>
      <c r="J239" s="4"/>
      <c r="K239" s="4">
        <v>82</v>
      </c>
      <c r="L239" s="4">
        <v>99</v>
      </c>
      <c r="M239" s="4">
        <v>7</v>
      </c>
      <c r="N239" s="4">
        <v>5</v>
      </c>
      <c r="O239" s="4"/>
      <c r="P239" s="4">
        <v>27</v>
      </c>
      <c r="Q239" s="4">
        <v>18</v>
      </c>
      <c r="R239" s="4">
        <v>3157</v>
      </c>
      <c r="S239" s="4">
        <v>155</v>
      </c>
      <c r="T239" s="4">
        <v>4</v>
      </c>
      <c r="U239" s="4">
        <v>1784</v>
      </c>
      <c r="V239" s="4">
        <v>215</v>
      </c>
      <c r="W239" s="4">
        <v>5</v>
      </c>
      <c r="X239" s="4">
        <v>7</v>
      </c>
      <c r="Y239" s="4">
        <v>28</v>
      </c>
      <c r="Z239" s="4">
        <v>1</v>
      </c>
      <c r="AA239" s="4">
        <v>985</v>
      </c>
      <c r="AB239" s="4">
        <v>4</v>
      </c>
      <c r="AC239" s="4">
        <v>86</v>
      </c>
      <c r="AD239" s="4">
        <v>171</v>
      </c>
      <c r="AE239" s="4">
        <v>21</v>
      </c>
      <c r="AF239" s="4">
        <v>1559</v>
      </c>
      <c r="AG239" s="4">
        <v>5</v>
      </c>
      <c r="AH239" s="4">
        <v>345</v>
      </c>
      <c r="AI239" s="4">
        <v>53</v>
      </c>
      <c r="AJ239" s="4"/>
      <c r="AK239" s="4">
        <v>66</v>
      </c>
      <c r="AL239" s="4">
        <v>256</v>
      </c>
      <c r="AM239" s="4">
        <v>259</v>
      </c>
      <c r="AN239" s="4">
        <v>8478</v>
      </c>
      <c r="AO239" s="4">
        <v>1642</v>
      </c>
      <c r="AP239" s="4">
        <v>314</v>
      </c>
      <c r="AQ239" s="4">
        <v>4</v>
      </c>
      <c r="AR239" s="4">
        <v>37</v>
      </c>
      <c r="AS239" s="4">
        <v>11</v>
      </c>
      <c r="AT239" s="4">
        <v>5</v>
      </c>
      <c r="AU239" s="4">
        <v>114</v>
      </c>
      <c r="AV239" s="4">
        <v>3</v>
      </c>
      <c r="AW239" s="4">
        <v>38</v>
      </c>
      <c r="AX239" s="4">
        <v>145</v>
      </c>
      <c r="AY239" s="4">
        <v>141</v>
      </c>
      <c r="AZ239" s="4">
        <v>116</v>
      </c>
      <c r="BA239" s="4">
        <v>3</v>
      </c>
      <c r="BB239" s="4">
        <v>9</v>
      </c>
      <c r="BC239" s="4">
        <v>481</v>
      </c>
      <c r="BD239" s="4">
        <v>22</v>
      </c>
      <c r="BE239" s="4">
        <v>2</v>
      </c>
      <c r="BF239" s="4">
        <v>29</v>
      </c>
      <c r="BG239" s="4">
        <v>44</v>
      </c>
      <c r="BH239" s="4">
        <v>16</v>
      </c>
      <c r="BI239" s="4">
        <v>82</v>
      </c>
      <c r="BJ239" s="4">
        <v>1182</v>
      </c>
      <c r="BK239" s="4"/>
      <c r="BL239" s="4">
        <v>172</v>
      </c>
      <c r="BM239" s="4">
        <v>352</v>
      </c>
      <c r="BN239" s="4">
        <v>104</v>
      </c>
      <c r="BO239" s="4">
        <v>265</v>
      </c>
      <c r="BP239" s="4">
        <v>470</v>
      </c>
      <c r="BQ239" s="4">
        <v>9224</v>
      </c>
      <c r="BR239" s="4">
        <v>1607</v>
      </c>
      <c r="BS239" s="4">
        <v>169</v>
      </c>
      <c r="BT239" s="4">
        <v>4</v>
      </c>
      <c r="BU239" s="4">
        <v>1</v>
      </c>
      <c r="BV239" s="4">
        <v>105</v>
      </c>
      <c r="BW239" s="4">
        <v>42</v>
      </c>
      <c r="BX239" s="4">
        <v>2</v>
      </c>
      <c r="BY239" s="4">
        <v>19</v>
      </c>
      <c r="BZ239" s="4">
        <v>99</v>
      </c>
      <c r="CA239" s="4"/>
      <c r="CB239" s="4"/>
      <c r="CC239" s="4">
        <v>15</v>
      </c>
      <c r="CD239" s="4">
        <v>916</v>
      </c>
      <c r="CE239" s="4">
        <v>55461</v>
      </c>
      <c r="CF239" s="4">
        <v>182</v>
      </c>
      <c r="CG239" s="4">
        <v>557</v>
      </c>
      <c r="CH239" s="4">
        <v>4367</v>
      </c>
      <c r="CI239" s="4">
        <v>231</v>
      </c>
      <c r="CJ239" s="4">
        <v>106</v>
      </c>
      <c r="CK239" s="4">
        <v>3</v>
      </c>
      <c r="CL239" s="4">
        <v>55845</v>
      </c>
      <c r="CM239" s="4">
        <v>20</v>
      </c>
      <c r="CN239" s="4">
        <v>2</v>
      </c>
      <c r="CO239" s="4">
        <v>3</v>
      </c>
      <c r="CP239" s="4">
        <v>109</v>
      </c>
      <c r="CQ239" s="4">
        <v>2</v>
      </c>
      <c r="CR239" s="4">
        <v>154061</v>
      </c>
    </row>
    <row r="240" spans="1:96" x14ac:dyDescent="0.25">
      <c r="A240" s="3">
        <v>44808</v>
      </c>
      <c r="B240" s="4">
        <v>23</v>
      </c>
      <c r="C240" s="4">
        <v>119</v>
      </c>
      <c r="D240" s="4">
        <v>184</v>
      </c>
      <c r="E240" s="4">
        <v>215</v>
      </c>
      <c r="F240" s="4">
        <v>169</v>
      </c>
      <c r="G240" s="4">
        <v>440</v>
      </c>
      <c r="H240" s="4">
        <v>95</v>
      </c>
      <c r="I240" s="4">
        <v>35</v>
      </c>
      <c r="J240" s="4"/>
      <c r="K240" s="4">
        <v>82</v>
      </c>
      <c r="L240" s="4">
        <v>99</v>
      </c>
      <c r="M240" s="4">
        <v>7</v>
      </c>
      <c r="N240" s="4">
        <v>5</v>
      </c>
      <c r="O240" s="4"/>
      <c r="P240" s="4">
        <v>27</v>
      </c>
      <c r="Q240" s="4">
        <v>18</v>
      </c>
      <c r="R240" s="4">
        <v>3157</v>
      </c>
      <c r="S240" s="4">
        <v>155</v>
      </c>
      <c r="T240" s="4">
        <v>4</v>
      </c>
      <c r="U240" s="4">
        <v>1784</v>
      </c>
      <c r="V240" s="4">
        <v>215</v>
      </c>
      <c r="W240" s="4">
        <v>5</v>
      </c>
      <c r="X240" s="4">
        <v>7</v>
      </c>
      <c r="Y240" s="4">
        <v>28</v>
      </c>
      <c r="Z240" s="4">
        <v>1</v>
      </c>
      <c r="AA240" s="4">
        <v>985</v>
      </c>
      <c r="AB240" s="4">
        <v>4</v>
      </c>
      <c r="AC240" s="4">
        <v>85</v>
      </c>
      <c r="AD240" s="4">
        <v>170</v>
      </c>
      <c r="AE240" s="4">
        <v>21</v>
      </c>
      <c r="AF240" s="4">
        <v>1556</v>
      </c>
      <c r="AG240" s="4">
        <v>5</v>
      </c>
      <c r="AH240" s="4">
        <v>344</v>
      </c>
      <c r="AI240" s="4">
        <v>52</v>
      </c>
      <c r="AJ240" s="4"/>
      <c r="AK240" s="4">
        <v>66</v>
      </c>
      <c r="AL240" s="4">
        <v>256</v>
      </c>
      <c r="AM240" s="4">
        <v>258</v>
      </c>
      <c r="AN240" s="4">
        <v>8476</v>
      </c>
      <c r="AO240" s="4">
        <v>1642</v>
      </c>
      <c r="AP240" s="4">
        <v>314</v>
      </c>
      <c r="AQ240" s="4">
        <v>4</v>
      </c>
      <c r="AR240" s="4">
        <v>37</v>
      </c>
      <c r="AS240" s="4">
        <v>11</v>
      </c>
      <c r="AT240" s="4">
        <v>5</v>
      </c>
      <c r="AU240" s="4">
        <v>114</v>
      </c>
      <c r="AV240" s="4">
        <v>3</v>
      </c>
      <c r="AW240" s="4">
        <v>38</v>
      </c>
      <c r="AX240" s="4">
        <v>145</v>
      </c>
      <c r="AY240" s="4">
        <v>141</v>
      </c>
      <c r="AZ240" s="4">
        <v>116</v>
      </c>
      <c r="BA240" s="4">
        <v>3</v>
      </c>
      <c r="BB240" s="4">
        <v>9</v>
      </c>
      <c r="BC240" s="4">
        <v>481</v>
      </c>
      <c r="BD240" s="4">
        <v>22</v>
      </c>
      <c r="BE240" s="4">
        <v>2</v>
      </c>
      <c r="BF240" s="4">
        <v>29</v>
      </c>
      <c r="BG240" s="4">
        <v>44</v>
      </c>
      <c r="BH240" s="4">
        <v>16</v>
      </c>
      <c r="BI240" s="4">
        <v>82</v>
      </c>
      <c r="BJ240" s="4">
        <v>1182</v>
      </c>
      <c r="BK240" s="4"/>
      <c r="BL240" s="4">
        <v>172</v>
      </c>
      <c r="BM240" s="4">
        <v>352</v>
      </c>
      <c r="BN240" s="4">
        <v>104</v>
      </c>
      <c r="BO240" s="4">
        <v>265</v>
      </c>
      <c r="BP240" s="4">
        <v>470</v>
      </c>
      <c r="BQ240" s="4">
        <v>9217</v>
      </c>
      <c r="BR240" s="4">
        <v>1607</v>
      </c>
      <c r="BS240" s="4">
        <v>169</v>
      </c>
      <c r="BT240" s="4">
        <v>4</v>
      </c>
      <c r="BU240" s="4">
        <v>1</v>
      </c>
      <c r="BV240" s="4">
        <v>105</v>
      </c>
      <c r="BW240" s="4">
        <v>42</v>
      </c>
      <c r="BX240" s="4">
        <v>2</v>
      </c>
      <c r="BY240" s="4">
        <v>19</v>
      </c>
      <c r="BZ240" s="4">
        <v>99</v>
      </c>
      <c r="CA240" s="4"/>
      <c r="CB240" s="4"/>
      <c r="CC240" s="4">
        <v>15</v>
      </c>
      <c r="CD240" s="4">
        <v>916</v>
      </c>
      <c r="CE240" s="4">
        <v>55449</v>
      </c>
      <c r="CF240" s="4">
        <v>182</v>
      </c>
      <c r="CG240" s="4">
        <v>557</v>
      </c>
      <c r="CH240" s="4">
        <v>4365</v>
      </c>
      <c r="CI240" s="4">
        <v>231</v>
      </c>
      <c r="CJ240" s="4">
        <v>106</v>
      </c>
      <c r="CK240" s="4">
        <v>3</v>
      </c>
      <c r="CL240" s="4">
        <v>55807</v>
      </c>
      <c r="CM240" s="4">
        <v>20</v>
      </c>
      <c r="CN240" s="4">
        <v>2</v>
      </c>
      <c r="CO240" s="4">
        <v>3</v>
      </c>
      <c r="CP240" s="4">
        <v>109</v>
      </c>
      <c r="CQ240" s="4">
        <v>2</v>
      </c>
      <c r="CR240" s="4">
        <v>153987</v>
      </c>
    </row>
    <row r="241" spans="1:96" x14ac:dyDescent="0.25">
      <c r="A241" s="3">
        <v>44809</v>
      </c>
      <c r="B241" s="4">
        <v>23</v>
      </c>
      <c r="C241" s="4">
        <v>119</v>
      </c>
      <c r="D241" s="4">
        <v>184</v>
      </c>
      <c r="E241" s="4">
        <v>215</v>
      </c>
      <c r="F241" s="4">
        <v>169</v>
      </c>
      <c r="G241" s="4">
        <v>440</v>
      </c>
      <c r="H241" s="4">
        <v>95</v>
      </c>
      <c r="I241" s="4">
        <v>35</v>
      </c>
      <c r="J241" s="4"/>
      <c r="K241" s="4">
        <v>82</v>
      </c>
      <c r="L241" s="4">
        <v>99</v>
      </c>
      <c r="M241" s="4">
        <v>8</v>
      </c>
      <c r="N241" s="4">
        <v>5</v>
      </c>
      <c r="O241" s="4"/>
      <c r="P241" s="4">
        <v>27</v>
      </c>
      <c r="Q241" s="4">
        <v>18</v>
      </c>
      <c r="R241" s="4">
        <v>3216</v>
      </c>
      <c r="S241" s="4">
        <v>154</v>
      </c>
      <c r="T241" s="4">
        <v>4</v>
      </c>
      <c r="U241" s="4">
        <v>1778</v>
      </c>
      <c r="V241" s="4">
        <v>224</v>
      </c>
      <c r="W241" s="4">
        <v>6</v>
      </c>
      <c r="X241" s="4">
        <v>5</v>
      </c>
      <c r="Y241" s="4">
        <v>28</v>
      </c>
      <c r="Z241" s="4">
        <v>1</v>
      </c>
      <c r="AA241" s="4">
        <v>986</v>
      </c>
      <c r="AB241" s="4">
        <v>4</v>
      </c>
      <c r="AC241" s="4">
        <v>85</v>
      </c>
      <c r="AD241" s="4">
        <v>170</v>
      </c>
      <c r="AE241" s="4">
        <v>21</v>
      </c>
      <c r="AF241" s="4">
        <v>1553</v>
      </c>
      <c r="AG241" s="4">
        <v>5</v>
      </c>
      <c r="AH241" s="4">
        <v>344</v>
      </c>
      <c r="AI241" s="4">
        <v>52</v>
      </c>
      <c r="AJ241" s="4"/>
      <c r="AK241" s="4">
        <v>65</v>
      </c>
      <c r="AL241" s="4">
        <v>256</v>
      </c>
      <c r="AM241" s="4">
        <v>258</v>
      </c>
      <c r="AN241" s="4">
        <v>8480</v>
      </c>
      <c r="AO241" s="4">
        <v>1641</v>
      </c>
      <c r="AP241" s="4">
        <v>313</v>
      </c>
      <c r="AQ241" s="4">
        <v>3</v>
      </c>
      <c r="AR241" s="4">
        <v>38</v>
      </c>
      <c r="AS241" s="4">
        <v>10</v>
      </c>
      <c r="AT241" s="4">
        <v>5</v>
      </c>
      <c r="AU241" s="4">
        <v>114</v>
      </c>
      <c r="AV241" s="4">
        <v>3</v>
      </c>
      <c r="AW241" s="4">
        <v>44</v>
      </c>
      <c r="AX241" s="4">
        <v>145</v>
      </c>
      <c r="AY241" s="4">
        <v>143</v>
      </c>
      <c r="AZ241" s="4">
        <v>117</v>
      </c>
      <c r="BA241" s="4">
        <v>3</v>
      </c>
      <c r="BB241" s="4">
        <v>9</v>
      </c>
      <c r="BC241" s="4">
        <v>478</v>
      </c>
      <c r="BD241" s="4">
        <v>22</v>
      </c>
      <c r="BE241" s="4">
        <v>2</v>
      </c>
      <c r="BF241" s="4">
        <v>29</v>
      </c>
      <c r="BG241" s="4">
        <v>44</v>
      </c>
      <c r="BH241" s="4">
        <v>16</v>
      </c>
      <c r="BI241" s="4">
        <v>82</v>
      </c>
      <c r="BJ241" s="4">
        <v>1184</v>
      </c>
      <c r="BK241" s="4"/>
      <c r="BL241" s="4">
        <v>171</v>
      </c>
      <c r="BM241" s="4">
        <v>352</v>
      </c>
      <c r="BN241" s="4">
        <v>104</v>
      </c>
      <c r="BO241" s="4">
        <v>265</v>
      </c>
      <c r="BP241" s="4">
        <v>470</v>
      </c>
      <c r="BQ241" s="4">
        <v>9223</v>
      </c>
      <c r="BR241" s="4">
        <v>1625</v>
      </c>
      <c r="BS241" s="4">
        <v>169</v>
      </c>
      <c r="BT241" s="4">
        <v>4</v>
      </c>
      <c r="BU241" s="4">
        <v>1</v>
      </c>
      <c r="BV241" s="4">
        <v>105</v>
      </c>
      <c r="BW241" s="4">
        <v>40</v>
      </c>
      <c r="BX241" s="4">
        <v>2</v>
      </c>
      <c r="BY241" s="4">
        <v>18</v>
      </c>
      <c r="BZ241" s="4">
        <v>98</v>
      </c>
      <c r="CA241" s="4">
        <v>1</v>
      </c>
      <c r="CB241" s="4">
        <v>1</v>
      </c>
      <c r="CC241" s="4">
        <v>15</v>
      </c>
      <c r="CD241" s="4">
        <v>915</v>
      </c>
      <c r="CE241" s="4">
        <v>55466</v>
      </c>
      <c r="CF241" s="4">
        <v>182</v>
      </c>
      <c r="CG241" s="4">
        <v>557</v>
      </c>
      <c r="CH241" s="4">
        <v>4363</v>
      </c>
      <c r="CI241" s="4">
        <v>236</v>
      </c>
      <c r="CJ241" s="4">
        <v>106</v>
      </c>
      <c r="CK241" s="4">
        <v>5</v>
      </c>
      <c r="CL241" s="4">
        <v>55823</v>
      </c>
      <c r="CM241" s="4">
        <v>20</v>
      </c>
      <c r="CN241" s="4">
        <v>2</v>
      </c>
      <c r="CO241" s="4">
        <v>3</v>
      </c>
      <c r="CP241" s="4">
        <v>109</v>
      </c>
      <c r="CQ241" s="4">
        <v>2</v>
      </c>
      <c r="CR241" s="4">
        <v>154112</v>
      </c>
    </row>
    <row r="242" spans="1:96" x14ac:dyDescent="0.25">
      <c r="A242" s="3">
        <v>44810</v>
      </c>
      <c r="B242" s="4">
        <v>23</v>
      </c>
      <c r="C242" s="4">
        <v>117</v>
      </c>
      <c r="D242" s="4">
        <v>184</v>
      </c>
      <c r="E242" s="4">
        <v>215</v>
      </c>
      <c r="F242" s="4">
        <v>169</v>
      </c>
      <c r="G242" s="4">
        <v>437</v>
      </c>
      <c r="H242" s="4">
        <v>95</v>
      </c>
      <c r="I242" s="4">
        <v>35</v>
      </c>
      <c r="J242" s="4"/>
      <c r="K242" s="4">
        <v>82</v>
      </c>
      <c r="L242" s="4">
        <v>99</v>
      </c>
      <c r="M242" s="4">
        <v>9</v>
      </c>
      <c r="N242" s="4">
        <v>5</v>
      </c>
      <c r="O242" s="4"/>
      <c r="P242" s="4">
        <v>27</v>
      </c>
      <c r="Q242" s="4">
        <v>18</v>
      </c>
      <c r="R242" s="4">
        <v>3209</v>
      </c>
      <c r="S242" s="4">
        <v>153</v>
      </c>
      <c r="T242" s="4">
        <v>4</v>
      </c>
      <c r="U242" s="4">
        <v>1780</v>
      </c>
      <c r="V242" s="4">
        <v>220</v>
      </c>
      <c r="W242" s="4">
        <v>7</v>
      </c>
      <c r="X242" s="4">
        <v>7</v>
      </c>
      <c r="Y242" s="4">
        <v>28</v>
      </c>
      <c r="Z242" s="4">
        <v>1</v>
      </c>
      <c r="AA242" s="4">
        <v>985</v>
      </c>
      <c r="AB242" s="4">
        <v>4</v>
      </c>
      <c r="AC242" s="4">
        <v>85</v>
      </c>
      <c r="AD242" s="4">
        <v>170</v>
      </c>
      <c r="AE242" s="4">
        <v>21</v>
      </c>
      <c r="AF242" s="4">
        <v>1553</v>
      </c>
      <c r="AG242" s="4">
        <v>5</v>
      </c>
      <c r="AH242" s="4">
        <v>344</v>
      </c>
      <c r="AI242" s="4">
        <v>52</v>
      </c>
      <c r="AJ242" s="4"/>
      <c r="AK242" s="4">
        <v>65</v>
      </c>
      <c r="AL242" s="4">
        <v>255</v>
      </c>
      <c r="AM242" s="4">
        <v>257</v>
      </c>
      <c r="AN242" s="4">
        <v>8479</v>
      </c>
      <c r="AO242" s="4">
        <v>1646</v>
      </c>
      <c r="AP242" s="4">
        <v>310</v>
      </c>
      <c r="AQ242" s="4">
        <v>2</v>
      </c>
      <c r="AR242" s="4">
        <v>38</v>
      </c>
      <c r="AS242" s="4">
        <v>10</v>
      </c>
      <c r="AT242" s="4">
        <v>5</v>
      </c>
      <c r="AU242" s="4">
        <v>114</v>
      </c>
      <c r="AV242" s="4">
        <v>3</v>
      </c>
      <c r="AW242" s="4">
        <v>46</v>
      </c>
      <c r="AX242" s="4">
        <v>146</v>
      </c>
      <c r="AY242" s="4">
        <v>143</v>
      </c>
      <c r="AZ242" s="4">
        <v>117</v>
      </c>
      <c r="BA242" s="4">
        <v>3</v>
      </c>
      <c r="BB242" s="4">
        <v>9</v>
      </c>
      <c r="BC242" s="4">
        <v>478</v>
      </c>
      <c r="BD242" s="4">
        <v>22</v>
      </c>
      <c r="BE242" s="4">
        <v>2</v>
      </c>
      <c r="BF242" s="4">
        <v>29</v>
      </c>
      <c r="BG242" s="4">
        <v>44</v>
      </c>
      <c r="BH242" s="4">
        <v>16</v>
      </c>
      <c r="BI242" s="4">
        <v>82</v>
      </c>
      <c r="BJ242" s="4">
        <v>1182</v>
      </c>
      <c r="BK242" s="4"/>
      <c r="BL242" s="4">
        <v>171</v>
      </c>
      <c r="BM242" s="4">
        <v>352</v>
      </c>
      <c r="BN242" s="4">
        <v>104</v>
      </c>
      <c r="BO242" s="4">
        <v>266</v>
      </c>
      <c r="BP242" s="4">
        <v>469</v>
      </c>
      <c r="BQ242" s="4">
        <v>9228</v>
      </c>
      <c r="BR242" s="4">
        <v>1617</v>
      </c>
      <c r="BS242" s="4">
        <v>169</v>
      </c>
      <c r="BT242" s="4">
        <v>3</v>
      </c>
      <c r="BU242" s="4">
        <v>1</v>
      </c>
      <c r="BV242" s="4">
        <v>104</v>
      </c>
      <c r="BW242" s="4">
        <v>42</v>
      </c>
      <c r="BX242" s="4">
        <v>2</v>
      </c>
      <c r="BY242" s="4">
        <v>18</v>
      </c>
      <c r="BZ242" s="4">
        <v>98</v>
      </c>
      <c r="CA242" s="4">
        <v>0</v>
      </c>
      <c r="CB242" s="4">
        <v>0</v>
      </c>
      <c r="CC242" s="4">
        <v>15</v>
      </c>
      <c r="CD242" s="4">
        <v>915</v>
      </c>
      <c r="CE242" s="4">
        <v>55487</v>
      </c>
      <c r="CF242" s="4">
        <v>182</v>
      </c>
      <c r="CG242" s="4">
        <v>557</v>
      </c>
      <c r="CH242" s="4">
        <v>4355</v>
      </c>
      <c r="CI242" s="4">
        <v>237</v>
      </c>
      <c r="CJ242" s="4">
        <v>105</v>
      </c>
      <c r="CK242" s="4">
        <v>5</v>
      </c>
      <c r="CL242" s="4">
        <v>55820</v>
      </c>
      <c r="CM242" s="4">
        <v>20</v>
      </c>
      <c r="CN242" s="4">
        <v>2</v>
      </c>
      <c r="CO242" s="4">
        <v>3</v>
      </c>
      <c r="CP242" s="4">
        <v>109</v>
      </c>
      <c r="CQ242" s="4">
        <v>2</v>
      </c>
      <c r="CR242" s="4">
        <v>154104</v>
      </c>
    </row>
    <row r="243" spans="1:96" x14ac:dyDescent="0.25">
      <c r="A243" s="3">
        <v>44811</v>
      </c>
      <c r="B243" s="4">
        <v>24</v>
      </c>
      <c r="C243" s="4">
        <v>117</v>
      </c>
      <c r="D243" s="4">
        <v>185</v>
      </c>
      <c r="E243" s="4">
        <v>215</v>
      </c>
      <c r="F243" s="4">
        <v>169</v>
      </c>
      <c r="G243" s="4">
        <v>436</v>
      </c>
      <c r="H243" s="4">
        <v>95</v>
      </c>
      <c r="I243" s="4">
        <v>35</v>
      </c>
      <c r="J243" s="4"/>
      <c r="K243" s="4">
        <v>82</v>
      </c>
      <c r="L243" s="4">
        <v>99</v>
      </c>
      <c r="M243" s="4">
        <v>8</v>
      </c>
      <c r="N243" s="4">
        <v>6</v>
      </c>
      <c r="O243" s="4"/>
      <c r="P243" s="4">
        <v>27</v>
      </c>
      <c r="Q243" s="4">
        <v>18</v>
      </c>
      <c r="R243" s="4">
        <v>3181</v>
      </c>
      <c r="S243" s="4">
        <v>152</v>
      </c>
      <c r="T243" s="4">
        <v>4</v>
      </c>
      <c r="U243" s="4">
        <v>1779</v>
      </c>
      <c r="V243" s="4">
        <v>223</v>
      </c>
      <c r="W243" s="4">
        <v>7</v>
      </c>
      <c r="X243" s="4">
        <v>7</v>
      </c>
      <c r="Y243" s="4">
        <v>29</v>
      </c>
      <c r="Z243" s="4">
        <v>1</v>
      </c>
      <c r="AA243" s="4">
        <v>984</v>
      </c>
      <c r="AB243" s="4">
        <v>4</v>
      </c>
      <c r="AC243" s="4">
        <v>85</v>
      </c>
      <c r="AD243" s="4">
        <v>170</v>
      </c>
      <c r="AE243" s="4">
        <v>21</v>
      </c>
      <c r="AF243" s="4">
        <v>1552</v>
      </c>
      <c r="AG243" s="4">
        <v>5</v>
      </c>
      <c r="AH243" s="4">
        <v>343</v>
      </c>
      <c r="AI243" s="4">
        <v>52</v>
      </c>
      <c r="AJ243" s="4"/>
      <c r="AK243" s="4">
        <v>65</v>
      </c>
      <c r="AL243" s="4">
        <v>255</v>
      </c>
      <c r="AM243" s="4">
        <v>255</v>
      </c>
      <c r="AN243" s="4">
        <v>8468</v>
      </c>
      <c r="AO243" s="4">
        <v>1659</v>
      </c>
      <c r="AP243" s="4">
        <v>309</v>
      </c>
      <c r="AQ243" s="4">
        <v>2</v>
      </c>
      <c r="AR243" s="4">
        <v>38</v>
      </c>
      <c r="AS243" s="4">
        <v>10</v>
      </c>
      <c r="AT243" s="4">
        <v>5</v>
      </c>
      <c r="AU243" s="4">
        <v>114</v>
      </c>
      <c r="AV243" s="4">
        <v>3</v>
      </c>
      <c r="AW243" s="4">
        <v>47</v>
      </c>
      <c r="AX243" s="4">
        <v>146</v>
      </c>
      <c r="AY243" s="4">
        <v>143</v>
      </c>
      <c r="AZ243" s="4">
        <v>118</v>
      </c>
      <c r="BA243" s="4">
        <v>3</v>
      </c>
      <c r="BB243" s="4">
        <v>9</v>
      </c>
      <c r="BC243" s="4">
        <v>478</v>
      </c>
      <c r="BD243" s="4">
        <v>22</v>
      </c>
      <c r="BE243" s="4">
        <v>2</v>
      </c>
      <c r="BF243" s="4">
        <v>29</v>
      </c>
      <c r="BG243" s="4">
        <v>44</v>
      </c>
      <c r="BH243" s="4">
        <v>16</v>
      </c>
      <c r="BI243" s="4">
        <v>82</v>
      </c>
      <c r="BJ243" s="4">
        <v>1184</v>
      </c>
      <c r="BK243" s="4"/>
      <c r="BL243" s="4">
        <v>171</v>
      </c>
      <c r="BM243" s="4">
        <v>352</v>
      </c>
      <c r="BN243" s="4">
        <v>104</v>
      </c>
      <c r="BO243" s="4">
        <v>265</v>
      </c>
      <c r="BP243" s="4">
        <v>470</v>
      </c>
      <c r="BQ243" s="4">
        <v>9230</v>
      </c>
      <c r="BR243" s="4">
        <v>1620</v>
      </c>
      <c r="BS243" s="4">
        <v>168</v>
      </c>
      <c r="BT243" s="4">
        <v>3</v>
      </c>
      <c r="BU243" s="4">
        <v>2</v>
      </c>
      <c r="BV243" s="4">
        <v>105</v>
      </c>
      <c r="BW243" s="4">
        <v>42</v>
      </c>
      <c r="BX243" s="4">
        <v>2</v>
      </c>
      <c r="BY243" s="4">
        <v>18</v>
      </c>
      <c r="BZ243" s="4">
        <v>98</v>
      </c>
      <c r="CA243" s="4"/>
      <c r="CB243" s="4"/>
      <c r="CC243" s="4">
        <v>15</v>
      </c>
      <c r="CD243" s="4">
        <v>912</v>
      </c>
      <c r="CE243" s="4">
        <v>55504</v>
      </c>
      <c r="CF243" s="4">
        <v>182</v>
      </c>
      <c r="CG243" s="4">
        <v>558</v>
      </c>
      <c r="CH243" s="4">
        <v>4354</v>
      </c>
      <c r="CI243" s="4">
        <v>232</v>
      </c>
      <c r="CJ243" s="4">
        <v>101</v>
      </c>
      <c r="CK243" s="4">
        <v>5</v>
      </c>
      <c r="CL243" s="4">
        <v>55833</v>
      </c>
      <c r="CM243" s="4">
        <v>20</v>
      </c>
      <c r="CN243" s="4">
        <v>2</v>
      </c>
      <c r="CO243" s="4">
        <v>3</v>
      </c>
      <c r="CP243" s="4">
        <v>109</v>
      </c>
      <c r="CQ243" s="4">
        <v>2</v>
      </c>
      <c r="CR243" s="4">
        <v>154103</v>
      </c>
    </row>
    <row r="244" spans="1:96" x14ac:dyDescent="0.25">
      <c r="A244" s="3">
        <v>44812</v>
      </c>
      <c r="B244" s="4">
        <v>25</v>
      </c>
      <c r="C244" s="4">
        <v>118</v>
      </c>
      <c r="D244" s="4">
        <v>185</v>
      </c>
      <c r="E244" s="4">
        <v>214</v>
      </c>
      <c r="F244" s="4">
        <v>169</v>
      </c>
      <c r="G244" s="4">
        <v>432</v>
      </c>
      <c r="H244" s="4">
        <v>95</v>
      </c>
      <c r="I244" s="4">
        <v>35</v>
      </c>
      <c r="J244" s="4"/>
      <c r="K244" s="4">
        <v>82</v>
      </c>
      <c r="L244" s="4">
        <v>99</v>
      </c>
      <c r="M244" s="4">
        <v>8</v>
      </c>
      <c r="N244" s="4">
        <v>5</v>
      </c>
      <c r="O244" s="4"/>
      <c r="P244" s="4">
        <v>27</v>
      </c>
      <c r="Q244" s="4">
        <v>18</v>
      </c>
      <c r="R244" s="4">
        <v>3174</v>
      </c>
      <c r="S244" s="4">
        <v>151</v>
      </c>
      <c r="T244" s="4">
        <v>4</v>
      </c>
      <c r="U244" s="4">
        <v>1777</v>
      </c>
      <c r="V244" s="4">
        <v>223</v>
      </c>
      <c r="W244" s="4">
        <v>6</v>
      </c>
      <c r="X244" s="4">
        <v>7</v>
      </c>
      <c r="Y244" s="4">
        <v>30</v>
      </c>
      <c r="Z244" s="4">
        <v>1</v>
      </c>
      <c r="AA244" s="4">
        <v>985</v>
      </c>
      <c r="AB244" s="4">
        <v>4</v>
      </c>
      <c r="AC244" s="4">
        <v>85</v>
      </c>
      <c r="AD244" s="4">
        <v>170</v>
      </c>
      <c r="AE244" s="4">
        <v>21</v>
      </c>
      <c r="AF244" s="4">
        <v>1550</v>
      </c>
      <c r="AG244" s="4">
        <v>5</v>
      </c>
      <c r="AH244" s="4">
        <v>342</v>
      </c>
      <c r="AI244" s="4">
        <v>52</v>
      </c>
      <c r="AJ244" s="4"/>
      <c r="AK244" s="4">
        <v>65</v>
      </c>
      <c r="AL244" s="4">
        <v>255</v>
      </c>
      <c r="AM244" s="4">
        <v>251</v>
      </c>
      <c r="AN244" s="4">
        <v>8474</v>
      </c>
      <c r="AO244" s="4">
        <v>1651</v>
      </c>
      <c r="AP244" s="4">
        <v>310</v>
      </c>
      <c r="AQ244" s="4">
        <v>2</v>
      </c>
      <c r="AR244" s="4">
        <v>38</v>
      </c>
      <c r="AS244" s="4">
        <v>10</v>
      </c>
      <c r="AT244" s="4">
        <v>5</v>
      </c>
      <c r="AU244" s="4">
        <v>114</v>
      </c>
      <c r="AV244" s="4">
        <v>3</v>
      </c>
      <c r="AW244" s="4">
        <v>49</v>
      </c>
      <c r="AX244" s="4">
        <v>146</v>
      </c>
      <c r="AY244" s="4">
        <v>143</v>
      </c>
      <c r="AZ244" s="4">
        <v>118</v>
      </c>
      <c r="BA244" s="4">
        <v>3</v>
      </c>
      <c r="BB244" s="4">
        <v>9</v>
      </c>
      <c r="BC244" s="4">
        <v>478</v>
      </c>
      <c r="BD244" s="4">
        <v>22</v>
      </c>
      <c r="BE244" s="4">
        <v>2</v>
      </c>
      <c r="BF244" s="4">
        <v>29</v>
      </c>
      <c r="BG244" s="4">
        <v>44</v>
      </c>
      <c r="BH244" s="4">
        <v>16</v>
      </c>
      <c r="BI244" s="4">
        <v>83</v>
      </c>
      <c r="BJ244" s="4">
        <v>1182</v>
      </c>
      <c r="BK244" s="4"/>
      <c r="BL244" s="4">
        <v>171</v>
      </c>
      <c r="BM244" s="4">
        <v>352</v>
      </c>
      <c r="BN244" s="4">
        <v>105</v>
      </c>
      <c r="BO244" s="4">
        <v>266</v>
      </c>
      <c r="BP244" s="4">
        <v>460</v>
      </c>
      <c r="BQ244" s="4">
        <v>9228</v>
      </c>
      <c r="BR244" s="4">
        <v>1634</v>
      </c>
      <c r="BS244" s="4">
        <v>168</v>
      </c>
      <c r="BT244" s="4">
        <v>3</v>
      </c>
      <c r="BU244" s="4">
        <v>2</v>
      </c>
      <c r="BV244" s="4">
        <v>105</v>
      </c>
      <c r="BW244" s="4">
        <v>42</v>
      </c>
      <c r="BX244" s="4">
        <v>2</v>
      </c>
      <c r="BY244" s="4">
        <v>18</v>
      </c>
      <c r="BZ244" s="4">
        <v>98</v>
      </c>
      <c r="CA244" s="4"/>
      <c r="CB244" s="4"/>
      <c r="CC244" s="4">
        <v>15</v>
      </c>
      <c r="CD244" s="4">
        <v>909</v>
      </c>
      <c r="CE244" s="4">
        <v>55531</v>
      </c>
      <c r="CF244" s="4">
        <v>181</v>
      </c>
      <c r="CG244" s="4">
        <v>558</v>
      </c>
      <c r="CH244" s="4">
        <v>4347</v>
      </c>
      <c r="CI244" s="4">
        <v>233</v>
      </c>
      <c r="CJ244" s="4">
        <v>99</v>
      </c>
      <c r="CK244" s="4">
        <v>5</v>
      </c>
      <c r="CL244" s="4">
        <v>55719</v>
      </c>
      <c r="CM244" s="4">
        <v>20</v>
      </c>
      <c r="CN244" s="4">
        <v>2</v>
      </c>
      <c r="CO244" s="4">
        <v>3</v>
      </c>
      <c r="CP244" s="4">
        <v>109</v>
      </c>
      <c r="CQ244" s="4">
        <v>2</v>
      </c>
      <c r="CR244" s="4">
        <v>153988</v>
      </c>
    </row>
    <row r="245" spans="1:96" x14ac:dyDescent="0.25">
      <c r="A245" s="3">
        <v>44813</v>
      </c>
      <c r="B245" s="4">
        <v>26</v>
      </c>
      <c r="C245" s="4">
        <v>118</v>
      </c>
      <c r="D245" s="4">
        <v>185</v>
      </c>
      <c r="E245" s="4">
        <v>214</v>
      </c>
      <c r="F245" s="4">
        <v>169</v>
      </c>
      <c r="G245" s="4">
        <v>433</v>
      </c>
      <c r="H245" s="4">
        <v>95</v>
      </c>
      <c r="I245" s="4">
        <v>35</v>
      </c>
      <c r="J245" s="4"/>
      <c r="K245" s="4">
        <v>82</v>
      </c>
      <c r="L245" s="4">
        <v>99</v>
      </c>
      <c r="M245" s="4">
        <v>7</v>
      </c>
      <c r="N245" s="4">
        <v>5</v>
      </c>
      <c r="O245" s="4"/>
      <c r="P245" s="4">
        <v>27</v>
      </c>
      <c r="Q245" s="4">
        <v>18</v>
      </c>
      <c r="R245" s="4">
        <v>3157</v>
      </c>
      <c r="S245" s="4">
        <v>153</v>
      </c>
      <c r="T245" s="4">
        <v>4</v>
      </c>
      <c r="U245" s="4">
        <v>1771</v>
      </c>
      <c r="V245" s="4">
        <v>226</v>
      </c>
      <c r="W245" s="4">
        <v>9</v>
      </c>
      <c r="X245" s="4">
        <v>4</v>
      </c>
      <c r="Y245" s="4">
        <v>30</v>
      </c>
      <c r="Z245" s="4">
        <v>1</v>
      </c>
      <c r="AA245" s="4">
        <v>986</v>
      </c>
      <c r="AB245" s="4">
        <v>4</v>
      </c>
      <c r="AC245" s="4">
        <v>87</v>
      </c>
      <c r="AD245" s="4">
        <v>170</v>
      </c>
      <c r="AE245" s="4">
        <v>21</v>
      </c>
      <c r="AF245" s="4">
        <v>1551</v>
      </c>
      <c r="AG245" s="4">
        <v>5</v>
      </c>
      <c r="AH245" s="4">
        <v>342</v>
      </c>
      <c r="AI245" s="4">
        <v>52</v>
      </c>
      <c r="AJ245" s="4"/>
      <c r="AK245" s="4">
        <v>66</v>
      </c>
      <c r="AL245" s="4">
        <v>255</v>
      </c>
      <c r="AM245" s="4">
        <v>255</v>
      </c>
      <c r="AN245" s="4">
        <v>8475</v>
      </c>
      <c r="AO245" s="4">
        <v>1653</v>
      </c>
      <c r="AP245" s="4">
        <v>311</v>
      </c>
      <c r="AQ245" s="4">
        <v>3</v>
      </c>
      <c r="AR245" s="4">
        <v>37</v>
      </c>
      <c r="AS245" s="4">
        <v>11</v>
      </c>
      <c r="AT245" s="4">
        <v>5</v>
      </c>
      <c r="AU245" s="4">
        <v>114</v>
      </c>
      <c r="AV245" s="4">
        <v>3</v>
      </c>
      <c r="AW245" s="4">
        <v>49</v>
      </c>
      <c r="AX245" s="4">
        <v>146</v>
      </c>
      <c r="AY245" s="4">
        <v>143</v>
      </c>
      <c r="AZ245" s="4">
        <v>118</v>
      </c>
      <c r="BA245" s="4">
        <v>3</v>
      </c>
      <c r="BB245" s="4">
        <v>10</v>
      </c>
      <c r="BC245" s="4">
        <v>480</v>
      </c>
      <c r="BD245" s="4">
        <v>22</v>
      </c>
      <c r="BE245" s="4">
        <v>2</v>
      </c>
      <c r="BF245" s="4">
        <v>29</v>
      </c>
      <c r="BG245" s="4">
        <v>44</v>
      </c>
      <c r="BH245" s="4">
        <v>16</v>
      </c>
      <c r="BI245" s="4">
        <v>83</v>
      </c>
      <c r="BJ245" s="4">
        <v>1183</v>
      </c>
      <c r="BK245" s="4"/>
      <c r="BL245" s="4">
        <v>171</v>
      </c>
      <c r="BM245" s="4">
        <v>352</v>
      </c>
      <c r="BN245" s="4">
        <v>105</v>
      </c>
      <c r="BO245" s="4">
        <v>266</v>
      </c>
      <c r="BP245" s="4">
        <v>459</v>
      </c>
      <c r="BQ245" s="4">
        <v>9236</v>
      </c>
      <c r="BR245" s="4">
        <v>1647</v>
      </c>
      <c r="BS245" s="4">
        <v>168</v>
      </c>
      <c r="BT245" s="4">
        <v>3</v>
      </c>
      <c r="BU245" s="4">
        <v>2</v>
      </c>
      <c r="BV245" s="4">
        <v>105</v>
      </c>
      <c r="BW245" s="4">
        <v>41</v>
      </c>
      <c r="BX245" s="4">
        <v>2</v>
      </c>
      <c r="BY245" s="4">
        <v>18</v>
      </c>
      <c r="BZ245" s="4">
        <v>99</v>
      </c>
      <c r="CA245" s="4">
        <v>1</v>
      </c>
      <c r="CB245" s="4"/>
      <c r="CC245" s="4">
        <v>15</v>
      </c>
      <c r="CD245" s="4">
        <v>909</v>
      </c>
      <c r="CE245" s="4">
        <v>55554</v>
      </c>
      <c r="CF245" s="4">
        <v>181</v>
      </c>
      <c r="CG245" s="4">
        <v>558</v>
      </c>
      <c r="CH245" s="4">
        <v>4341</v>
      </c>
      <c r="CI245" s="4">
        <v>238</v>
      </c>
      <c r="CJ245" s="4">
        <v>97</v>
      </c>
      <c r="CK245" s="4">
        <v>5</v>
      </c>
      <c r="CL245" s="4">
        <v>55971</v>
      </c>
      <c r="CM245" s="4">
        <v>20</v>
      </c>
      <c r="CN245" s="4">
        <v>2</v>
      </c>
      <c r="CO245" s="4">
        <v>3</v>
      </c>
      <c r="CP245" s="4">
        <v>109</v>
      </c>
      <c r="CQ245" s="4">
        <v>2</v>
      </c>
      <c r="CR245" s="4">
        <v>154282</v>
      </c>
    </row>
    <row r="246" spans="1:96" x14ac:dyDescent="0.25">
      <c r="A246" s="3">
        <v>44814</v>
      </c>
      <c r="B246" s="4">
        <v>26</v>
      </c>
      <c r="C246" s="4">
        <v>118</v>
      </c>
      <c r="D246" s="4">
        <v>185</v>
      </c>
      <c r="E246" s="4">
        <v>214</v>
      </c>
      <c r="F246" s="4">
        <v>169</v>
      </c>
      <c r="G246" s="4">
        <v>433</v>
      </c>
      <c r="H246" s="4">
        <v>95</v>
      </c>
      <c r="I246" s="4">
        <v>35</v>
      </c>
      <c r="J246" s="4"/>
      <c r="K246" s="4">
        <v>82</v>
      </c>
      <c r="L246" s="4">
        <v>99</v>
      </c>
      <c r="M246" s="4">
        <v>7</v>
      </c>
      <c r="N246" s="4">
        <v>5</v>
      </c>
      <c r="O246" s="4"/>
      <c r="P246" s="4">
        <v>27</v>
      </c>
      <c r="Q246" s="4">
        <v>18</v>
      </c>
      <c r="R246" s="4">
        <v>3157</v>
      </c>
      <c r="S246" s="4">
        <v>153</v>
      </c>
      <c r="T246" s="4">
        <v>4</v>
      </c>
      <c r="U246" s="4">
        <v>1771</v>
      </c>
      <c r="V246" s="4">
        <v>226</v>
      </c>
      <c r="W246" s="4">
        <v>9</v>
      </c>
      <c r="X246" s="4">
        <v>4</v>
      </c>
      <c r="Y246" s="4">
        <v>30</v>
      </c>
      <c r="Z246" s="4">
        <v>1</v>
      </c>
      <c r="AA246" s="4">
        <v>986</v>
      </c>
      <c r="AB246" s="4">
        <v>4</v>
      </c>
      <c r="AC246" s="4">
        <v>87</v>
      </c>
      <c r="AD246" s="4">
        <v>170</v>
      </c>
      <c r="AE246" s="4">
        <v>21</v>
      </c>
      <c r="AF246" s="4">
        <v>1551</v>
      </c>
      <c r="AG246" s="4">
        <v>5</v>
      </c>
      <c r="AH246" s="4">
        <v>342</v>
      </c>
      <c r="AI246" s="4">
        <v>52</v>
      </c>
      <c r="AJ246" s="4"/>
      <c r="AK246" s="4">
        <v>66</v>
      </c>
      <c r="AL246" s="4">
        <v>255</v>
      </c>
      <c r="AM246" s="4">
        <v>255</v>
      </c>
      <c r="AN246" s="4">
        <v>8475</v>
      </c>
      <c r="AO246" s="4">
        <v>1653</v>
      </c>
      <c r="AP246" s="4">
        <v>311</v>
      </c>
      <c r="AQ246" s="4">
        <v>3</v>
      </c>
      <c r="AR246" s="4">
        <v>37</v>
      </c>
      <c r="AS246" s="4">
        <v>11</v>
      </c>
      <c r="AT246" s="4">
        <v>5</v>
      </c>
      <c r="AU246" s="4">
        <v>114</v>
      </c>
      <c r="AV246" s="4">
        <v>3</v>
      </c>
      <c r="AW246" s="4">
        <v>49</v>
      </c>
      <c r="AX246" s="4">
        <v>146</v>
      </c>
      <c r="AY246" s="4">
        <v>143</v>
      </c>
      <c r="AZ246" s="4">
        <v>118</v>
      </c>
      <c r="BA246" s="4">
        <v>3</v>
      </c>
      <c r="BB246" s="4">
        <v>10</v>
      </c>
      <c r="BC246" s="4">
        <v>480</v>
      </c>
      <c r="BD246" s="4">
        <v>22</v>
      </c>
      <c r="BE246" s="4">
        <v>2</v>
      </c>
      <c r="BF246" s="4">
        <v>29</v>
      </c>
      <c r="BG246" s="4">
        <v>44</v>
      </c>
      <c r="BH246" s="4">
        <v>16</v>
      </c>
      <c r="BI246" s="4">
        <v>83</v>
      </c>
      <c r="BJ246" s="4">
        <v>1183</v>
      </c>
      <c r="BK246" s="4"/>
      <c r="BL246" s="4">
        <v>171</v>
      </c>
      <c r="BM246" s="4">
        <v>352</v>
      </c>
      <c r="BN246" s="4">
        <v>105</v>
      </c>
      <c r="BO246" s="4">
        <v>266</v>
      </c>
      <c r="BP246" s="4">
        <v>459</v>
      </c>
      <c r="BQ246" s="4">
        <v>9236</v>
      </c>
      <c r="BR246" s="4">
        <v>1647</v>
      </c>
      <c r="BS246" s="4">
        <v>168</v>
      </c>
      <c r="BT246" s="4">
        <v>3</v>
      </c>
      <c r="BU246" s="4">
        <v>2</v>
      </c>
      <c r="BV246" s="4">
        <v>105</v>
      </c>
      <c r="BW246" s="4">
        <v>41</v>
      </c>
      <c r="BX246" s="4">
        <v>2</v>
      </c>
      <c r="BY246" s="4">
        <v>18</v>
      </c>
      <c r="BZ246" s="4">
        <v>99</v>
      </c>
      <c r="CA246" s="4">
        <v>1</v>
      </c>
      <c r="CB246" s="4"/>
      <c r="CC246" s="4">
        <v>15</v>
      </c>
      <c r="CD246" s="4">
        <v>909</v>
      </c>
      <c r="CE246" s="4">
        <v>55553</v>
      </c>
      <c r="CF246" s="4">
        <v>181</v>
      </c>
      <c r="CG246" s="4">
        <v>558</v>
      </c>
      <c r="CH246" s="4">
        <v>4342</v>
      </c>
      <c r="CI246" s="4">
        <v>238</v>
      </c>
      <c r="CJ246" s="4">
        <v>97</v>
      </c>
      <c r="CK246" s="4">
        <v>5</v>
      </c>
      <c r="CL246" s="4">
        <v>55971</v>
      </c>
      <c r="CM246" s="4">
        <v>20</v>
      </c>
      <c r="CN246" s="4">
        <v>2</v>
      </c>
      <c r="CO246" s="4">
        <v>3</v>
      </c>
      <c r="CP246" s="4">
        <v>109</v>
      </c>
      <c r="CQ246" s="4">
        <v>2</v>
      </c>
      <c r="CR246" s="4">
        <v>154282</v>
      </c>
    </row>
    <row r="247" spans="1:96" x14ac:dyDescent="0.25">
      <c r="A247" s="3">
        <v>44815</v>
      </c>
      <c r="B247" s="4">
        <v>26</v>
      </c>
      <c r="C247" s="4">
        <v>117</v>
      </c>
      <c r="D247" s="4">
        <v>185</v>
      </c>
      <c r="E247" s="4">
        <v>214</v>
      </c>
      <c r="F247" s="4">
        <v>169</v>
      </c>
      <c r="G247" s="4">
        <v>433</v>
      </c>
      <c r="H247" s="4">
        <v>95</v>
      </c>
      <c r="I247" s="4">
        <v>35</v>
      </c>
      <c r="J247" s="4"/>
      <c r="K247" s="4">
        <v>82</v>
      </c>
      <c r="L247" s="4">
        <v>99</v>
      </c>
      <c r="M247" s="4">
        <v>7</v>
      </c>
      <c r="N247" s="4">
        <v>5</v>
      </c>
      <c r="O247" s="4"/>
      <c r="P247" s="4">
        <v>27</v>
      </c>
      <c r="Q247" s="4">
        <v>18</v>
      </c>
      <c r="R247" s="4">
        <v>3157</v>
      </c>
      <c r="S247" s="4">
        <v>153</v>
      </c>
      <c r="T247" s="4">
        <v>4</v>
      </c>
      <c r="U247" s="4">
        <v>1770</v>
      </c>
      <c r="V247" s="4">
        <v>226</v>
      </c>
      <c r="W247" s="4">
        <v>9</v>
      </c>
      <c r="X247" s="4">
        <v>4</v>
      </c>
      <c r="Y247" s="4">
        <v>30</v>
      </c>
      <c r="Z247" s="4">
        <v>1</v>
      </c>
      <c r="AA247" s="4">
        <v>984</v>
      </c>
      <c r="AB247" s="4">
        <v>4</v>
      </c>
      <c r="AC247" s="4">
        <v>87</v>
      </c>
      <c r="AD247" s="4">
        <v>168</v>
      </c>
      <c r="AE247" s="4">
        <v>21</v>
      </c>
      <c r="AF247" s="4">
        <v>1551</v>
      </c>
      <c r="AG247" s="4">
        <v>5</v>
      </c>
      <c r="AH247" s="4">
        <v>342</v>
      </c>
      <c r="AI247" s="4">
        <v>52</v>
      </c>
      <c r="AJ247" s="4"/>
      <c r="AK247" s="4">
        <v>66</v>
      </c>
      <c r="AL247" s="4">
        <v>255</v>
      </c>
      <c r="AM247" s="4">
        <v>253</v>
      </c>
      <c r="AN247" s="4">
        <v>8471</v>
      </c>
      <c r="AO247" s="4">
        <v>1653</v>
      </c>
      <c r="AP247" s="4">
        <v>311</v>
      </c>
      <c r="AQ247" s="4">
        <v>3</v>
      </c>
      <c r="AR247" s="4">
        <v>37</v>
      </c>
      <c r="AS247" s="4">
        <v>11</v>
      </c>
      <c r="AT247" s="4">
        <v>5</v>
      </c>
      <c r="AU247" s="4">
        <v>114</v>
      </c>
      <c r="AV247" s="4">
        <v>3</v>
      </c>
      <c r="AW247" s="4">
        <v>49</v>
      </c>
      <c r="AX247" s="4">
        <v>146</v>
      </c>
      <c r="AY247" s="4">
        <v>143</v>
      </c>
      <c r="AZ247" s="4">
        <v>118</v>
      </c>
      <c r="BA247" s="4">
        <v>3</v>
      </c>
      <c r="BB247" s="4">
        <v>10</v>
      </c>
      <c r="BC247" s="4">
        <v>480</v>
      </c>
      <c r="BD247" s="4">
        <v>22</v>
      </c>
      <c r="BE247" s="4">
        <v>2</v>
      </c>
      <c r="BF247" s="4">
        <v>29</v>
      </c>
      <c r="BG247" s="4">
        <v>44</v>
      </c>
      <c r="BH247" s="4">
        <v>16</v>
      </c>
      <c r="BI247" s="4">
        <v>83</v>
      </c>
      <c r="BJ247" s="4">
        <v>1181</v>
      </c>
      <c r="BK247" s="4"/>
      <c r="BL247" s="4">
        <v>171</v>
      </c>
      <c r="BM247" s="4">
        <v>351</v>
      </c>
      <c r="BN247" s="4">
        <v>105</v>
      </c>
      <c r="BO247" s="4">
        <v>266</v>
      </c>
      <c r="BP247" s="4">
        <v>459</v>
      </c>
      <c r="BQ247" s="4">
        <v>9229</v>
      </c>
      <c r="BR247" s="4">
        <v>1644</v>
      </c>
      <c r="BS247" s="4">
        <v>168</v>
      </c>
      <c r="BT247" s="4">
        <v>3</v>
      </c>
      <c r="BU247" s="4">
        <v>2</v>
      </c>
      <c r="BV247" s="4">
        <v>105</v>
      </c>
      <c r="BW247" s="4">
        <v>41</v>
      </c>
      <c r="BX247" s="4">
        <v>2</v>
      </c>
      <c r="BY247" s="4">
        <v>18</v>
      </c>
      <c r="BZ247" s="4">
        <v>99</v>
      </c>
      <c r="CA247" s="4">
        <v>1</v>
      </c>
      <c r="CB247" s="4"/>
      <c r="CC247" s="4">
        <v>15</v>
      </c>
      <c r="CD247" s="4">
        <v>907</v>
      </c>
      <c r="CE247" s="4">
        <v>55547</v>
      </c>
      <c r="CF247" s="4">
        <v>181</v>
      </c>
      <c r="CG247" s="4">
        <v>558</v>
      </c>
      <c r="CH247" s="4">
        <v>4341</v>
      </c>
      <c r="CI247" s="4">
        <v>238</v>
      </c>
      <c r="CJ247" s="4">
        <v>97</v>
      </c>
      <c r="CK247" s="4">
        <v>5</v>
      </c>
      <c r="CL247" s="4">
        <v>55944</v>
      </c>
      <c r="CM247" s="4">
        <v>20</v>
      </c>
      <c r="CN247" s="4">
        <v>2</v>
      </c>
      <c r="CO247" s="4">
        <v>3</v>
      </c>
      <c r="CP247" s="4">
        <v>109</v>
      </c>
      <c r="CQ247" s="4">
        <v>2</v>
      </c>
      <c r="CR247" s="4">
        <v>154221</v>
      </c>
    </row>
    <row r="248" spans="1:96" x14ac:dyDescent="0.25">
      <c r="A248" s="3">
        <v>44816</v>
      </c>
      <c r="B248" s="4">
        <v>28</v>
      </c>
      <c r="C248" s="4">
        <v>118</v>
      </c>
      <c r="D248" s="4">
        <v>185</v>
      </c>
      <c r="E248" s="4">
        <v>214</v>
      </c>
      <c r="F248" s="4">
        <v>170</v>
      </c>
      <c r="G248" s="4">
        <v>433</v>
      </c>
      <c r="H248" s="4">
        <v>95</v>
      </c>
      <c r="I248" s="4">
        <v>35</v>
      </c>
      <c r="J248" s="4"/>
      <c r="K248" s="4">
        <v>82</v>
      </c>
      <c r="L248" s="4">
        <v>99</v>
      </c>
      <c r="M248" s="4">
        <v>9</v>
      </c>
      <c r="N248" s="4">
        <v>5</v>
      </c>
      <c r="O248" s="4"/>
      <c r="P248" s="4">
        <v>27</v>
      </c>
      <c r="Q248" s="4">
        <v>18</v>
      </c>
      <c r="R248" s="4">
        <v>3176</v>
      </c>
      <c r="S248" s="4">
        <v>152</v>
      </c>
      <c r="T248" s="4">
        <v>4</v>
      </c>
      <c r="U248" s="4">
        <v>1771</v>
      </c>
      <c r="V248" s="4">
        <v>228</v>
      </c>
      <c r="W248" s="4">
        <v>7</v>
      </c>
      <c r="X248" s="4">
        <v>6</v>
      </c>
      <c r="Y248" s="4">
        <v>29</v>
      </c>
      <c r="Z248" s="4">
        <v>1</v>
      </c>
      <c r="AA248" s="4">
        <v>983</v>
      </c>
      <c r="AB248" s="4">
        <v>4</v>
      </c>
      <c r="AC248" s="4">
        <v>87</v>
      </c>
      <c r="AD248" s="4">
        <v>167</v>
      </c>
      <c r="AE248" s="4">
        <v>21</v>
      </c>
      <c r="AF248" s="4">
        <v>1551</v>
      </c>
      <c r="AG248" s="4">
        <v>5</v>
      </c>
      <c r="AH248" s="4">
        <v>341</v>
      </c>
      <c r="AI248" s="4">
        <v>51</v>
      </c>
      <c r="AJ248" s="4"/>
      <c r="AK248" s="4">
        <v>66</v>
      </c>
      <c r="AL248" s="4">
        <v>255</v>
      </c>
      <c r="AM248" s="4">
        <v>252</v>
      </c>
      <c r="AN248" s="4">
        <v>8474</v>
      </c>
      <c r="AO248" s="4">
        <v>1650</v>
      </c>
      <c r="AP248" s="4">
        <v>317</v>
      </c>
      <c r="AQ248" s="4">
        <v>2</v>
      </c>
      <c r="AR248" s="4">
        <v>37</v>
      </c>
      <c r="AS248" s="4">
        <v>11</v>
      </c>
      <c r="AT248" s="4">
        <v>5</v>
      </c>
      <c r="AU248" s="4">
        <v>114</v>
      </c>
      <c r="AV248" s="4">
        <v>3</v>
      </c>
      <c r="AW248" s="4">
        <v>51</v>
      </c>
      <c r="AX248" s="4">
        <v>146</v>
      </c>
      <c r="AY248" s="4">
        <v>144</v>
      </c>
      <c r="AZ248" s="4">
        <v>117</v>
      </c>
      <c r="BA248" s="4">
        <v>3</v>
      </c>
      <c r="BB248" s="4">
        <v>10</v>
      </c>
      <c r="BC248" s="4">
        <v>481</v>
      </c>
      <c r="BD248" s="4">
        <v>22</v>
      </c>
      <c r="BE248" s="4">
        <v>2</v>
      </c>
      <c r="BF248" s="4">
        <v>29</v>
      </c>
      <c r="BG248" s="4">
        <v>44</v>
      </c>
      <c r="BH248" s="4">
        <v>16</v>
      </c>
      <c r="BI248" s="4">
        <v>83</v>
      </c>
      <c r="BJ248" s="4">
        <v>1181</v>
      </c>
      <c r="BK248" s="4"/>
      <c r="BL248" s="4">
        <v>171</v>
      </c>
      <c r="BM248" s="4">
        <v>352</v>
      </c>
      <c r="BN248" s="4">
        <v>105</v>
      </c>
      <c r="BO248" s="4">
        <v>266</v>
      </c>
      <c r="BP248" s="4">
        <v>462</v>
      </c>
      <c r="BQ248" s="4">
        <v>9229</v>
      </c>
      <c r="BR248" s="4">
        <v>1654</v>
      </c>
      <c r="BS248" s="4">
        <v>168</v>
      </c>
      <c r="BT248" s="4">
        <v>3</v>
      </c>
      <c r="BU248" s="4">
        <v>2</v>
      </c>
      <c r="BV248" s="4">
        <v>105</v>
      </c>
      <c r="BW248" s="4">
        <v>41</v>
      </c>
      <c r="BX248" s="4">
        <v>2</v>
      </c>
      <c r="BY248" s="4">
        <v>18</v>
      </c>
      <c r="BZ248" s="4">
        <v>100</v>
      </c>
      <c r="CA248" s="4">
        <v>1</v>
      </c>
      <c r="CB248" s="4"/>
      <c r="CC248" s="4">
        <v>15</v>
      </c>
      <c r="CD248" s="4">
        <v>904</v>
      </c>
      <c r="CE248" s="4">
        <v>55559</v>
      </c>
      <c r="CF248" s="4">
        <v>180</v>
      </c>
      <c r="CG248" s="4">
        <v>558</v>
      </c>
      <c r="CH248" s="4">
        <v>4335</v>
      </c>
      <c r="CI248" s="4">
        <v>241</v>
      </c>
      <c r="CJ248" s="4">
        <v>102</v>
      </c>
      <c r="CK248" s="4">
        <v>5</v>
      </c>
      <c r="CL248" s="4">
        <v>56296</v>
      </c>
      <c r="CM248" s="4">
        <v>20</v>
      </c>
      <c r="CN248" s="4">
        <v>2</v>
      </c>
      <c r="CO248" s="4">
        <v>3</v>
      </c>
      <c r="CP248" s="4">
        <v>109</v>
      </c>
      <c r="CQ248" s="4">
        <v>2</v>
      </c>
      <c r="CR248" s="4">
        <v>154627</v>
      </c>
    </row>
    <row r="249" spans="1:96" x14ac:dyDescent="0.25">
      <c r="A249" s="3">
        <v>44817</v>
      </c>
      <c r="B249" s="4">
        <v>28</v>
      </c>
      <c r="C249" s="4">
        <v>118</v>
      </c>
      <c r="D249" s="4">
        <v>185</v>
      </c>
      <c r="E249" s="4">
        <v>214</v>
      </c>
      <c r="F249" s="4">
        <v>169</v>
      </c>
      <c r="G249" s="4">
        <v>430</v>
      </c>
      <c r="H249" s="4">
        <v>95</v>
      </c>
      <c r="I249" s="4">
        <v>35</v>
      </c>
      <c r="J249" s="4"/>
      <c r="K249" s="4">
        <v>82</v>
      </c>
      <c r="L249" s="4">
        <v>99</v>
      </c>
      <c r="M249" s="4">
        <v>10</v>
      </c>
      <c r="N249" s="4">
        <v>5</v>
      </c>
      <c r="O249" s="4"/>
      <c r="P249" s="4">
        <v>27</v>
      </c>
      <c r="Q249" s="4">
        <v>18</v>
      </c>
      <c r="R249" s="4">
        <v>3176</v>
      </c>
      <c r="S249" s="4">
        <v>151</v>
      </c>
      <c r="T249" s="4">
        <v>4</v>
      </c>
      <c r="U249" s="4">
        <v>1766</v>
      </c>
      <c r="V249" s="4">
        <v>234</v>
      </c>
      <c r="W249" s="4">
        <v>6</v>
      </c>
      <c r="X249" s="4">
        <v>5</v>
      </c>
      <c r="Y249" s="4">
        <v>29</v>
      </c>
      <c r="Z249" s="4">
        <v>1</v>
      </c>
      <c r="AA249" s="4">
        <v>980</v>
      </c>
      <c r="AB249" s="4">
        <v>4</v>
      </c>
      <c r="AC249" s="4">
        <v>87</v>
      </c>
      <c r="AD249" s="4">
        <v>166</v>
      </c>
      <c r="AE249" s="4">
        <v>20</v>
      </c>
      <c r="AF249" s="4">
        <v>1550</v>
      </c>
      <c r="AG249" s="4">
        <v>5</v>
      </c>
      <c r="AH249" s="4">
        <v>341</v>
      </c>
      <c r="AI249" s="4">
        <v>51</v>
      </c>
      <c r="AJ249" s="4"/>
      <c r="AK249" s="4">
        <v>66</v>
      </c>
      <c r="AL249" s="4">
        <v>255</v>
      </c>
      <c r="AM249" s="4">
        <v>250</v>
      </c>
      <c r="AN249" s="4">
        <v>8485</v>
      </c>
      <c r="AO249" s="4">
        <v>1647</v>
      </c>
      <c r="AP249" s="4">
        <v>314</v>
      </c>
      <c r="AQ249" s="4">
        <v>2</v>
      </c>
      <c r="AR249" s="4">
        <v>36</v>
      </c>
      <c r="AS249" s="4">
        <v>12</v>
      </c>
      <c r="AT249" s="4">
        <v>5</v>
      </c>
      <c r="AU249" s="4">
        <v>114</v>
      </c>
      <c r="AV249" s="4">
        <v>3</v>
      </c>
      <c r="AW249" s="4">
        <v>54</v>
      </c>
      <c r="AX249" s="4">
        <v>146</v>
      </c>
      <c r="AY249" s="4">
        <v>144</v>
      </c>
      <c r="AZ249" s="4">
        <v>115</v>
      </c>
      <c r="BA249" s="4">
        <v>3</v>
      </c>
      <c r="BB249" s="4">
        <v>10</v>
      </c>
      <c r="BC249" s="4">
        <v>479</v>
      </c>
      <c r="BD249" s="4">
        <v>22</v>
      </c>
      <c r="BE249" s="4">
        <v>2</v>
      </c>
      <c r="BF249" s="4">
        <v>29</v>
      </c>
      <c r="BG249" s="4">
        <v>44</v>
      </c>
      <c r="BH249" s="4">
        <v>16</v>
      </c>
      <c r="BI249" s="4">
        <v>82</v>
      </c>
      <c r="BJ249" s="4">
        <v>1181</v>
      </c>
      <c r="BK249" s="4"/>
      <c r="BL249" s="4">
        <v>171</v>
      </c>
      <c r="BM249" s="4">
        <v>353</v>
      </c>
      <c r="BN249" s="4">
        <v>106</v>
      </c>
      <c r="BO249" s="4">
        <v>266</v>
      </c>
      <c r="BP249" s="4">
        <v>460</v>
      </c>
      <c r="BQ249" s="4">
        <v>9231</v>
      </c>
      <c r="BR249" s="4">
        <v>1648</v>
      </c>
      <c r="BS249" s="4">
        <v>168</v>
      </c>
      <c r="BT249" s="4">
        <v>3</v>
      </c>
      <c r="BU249" s="4">
        <v>2</v>
      </c>
      <c r="BV249" s="4">
        <v>105</v>
      </c>
      <c r="BW249" s="4">
        <v>41</v>
      </c>
      <c r="BX249" s="4">
        <v>2</v>
      </c>
      <c r="BY249" s="4">
        <v>18</v>
      </c>
      <c r="BZ249" s="4">
        <v>100</v>
      </c>
      <c r="CA249" s="4">
        <v>1</v>
      </c>
      <c r="CB249" s="4"/>
      <c r="CC249" s="4">
        <v>15</v>
      </c>
      <c r="CD249" s="4">
        <v>903</v>
      </c>
      <c r="CE249" s="4">
        <v>55563</v>
      </c>
      <c r="CF249" s="4">
        <v>180</v>
      </c>
      <c r="CG249" s="4">
        <v>558</v>
      </c>
      <c r="CH249" s="4">
        <v>4353</v>
      </c>
      <c r="CI249" s="4">
        <v>234</v>
      </c>
      <c r="CJ249" s="4">
        <v>103</v>
      </c>
      <c r="CK249" s="4">
        <v>5</v>
      </c>
      <c r="CL249" s="4">
        <v>55997</v>
      </c>
      <c r="CM249" s="4">
        <v>20</v>
      </c>
      <c r="CN249" s="4">
        <v>2</v>
      </c>
      <c r="CO249" s="4">
        <v>3</v>
      </c>
      <c r="CP249" s="4">
        <v>109</v>
      </c>
      <c r="CQ249" s="4">
        <v>2</v>
      </c>
      <c r="CR249" s="4">
        <v>154329</v>
      </c>
    </row>
    <row r="250" spans="1:96" x14ac:dyDescent="0.25">
      <c r="A250" s="3">
        <v>44818</v>
      </c>
      <c r="B250" s="4">
        <v>30</v>
      </c>
      <c r="C250" s="4">
        <v>118</v>
      </c>
      <c r="D250" s="4">
        <v>185</v>
      </c>
      <c r="E250" s="4">
        <v>213</v>
      </c>
      <c r="F250" s="4">
        <v>169</v>
      </c>
      <c r="G250" s="4">
        <v>424</v>
      </c>
      <c r="H250" s="4">
        <v>95</v>
      </c>
      <c r="I250" s="4">
        <v>35</v>
      </c>
      <c r="J250" s="4"/>
      <c r="K250" s="4">
        <v>82</v>
      </c>
      <c r="L250" s="4">
        <v>99</v>
      </c>
      <c r="M250" s="4">
        <v>9</v>
      </c>
      <c r="N250" s="4">
        <v>5</v>
      </c>
      <c r="O250" s="4"/>
      <c r="P250" s="4">
        <v>27</v>
      </c>
      <c r="Q250" s="4">
        <v>18</v>
      </c>
      <c r="R250" s="4">
        <v>3159</v>
      </c>
      <c r="S250" s="4">
        <v>147</v>
      </c>
      <c r="T250" s="4">
        <v>4</v>
      </c>
      <c r="U250" s="4">
        <v>1770</v>
      </c>
      <c r="V250" s="4">
        <v>230</v>
      </c>
      <c r="W250" s="4">
        <v>7</v>
      </c>
      <c r="X250" s="4">
        <v>4</v>
      </c>
      <c r="Y250" s="4">
        <v>33</v>
      </c>
      <c r="Z250" s="4">
        <v>1</v>
      </c>
      <c r="AA250" s="4">
        <v>979</v>
      </c>
      <c r="AB250" s="4">
        <v>4</v>
      </c>
      <c r="AC250" s="4">
        <v>87</v>
      </c>
      <c r="AD250" s="4">
        <v>166</v>
      </c>
      <c r="AE250" s="4">
        <v>20</v>
      </c>
      <c r="AF250" s="4">
        <v>1550</v>
      </c>
      <c r="AG250" s="4">
        <v>5</v>
      </c>
      <c r="AH250" s="4">
        <v>341</v>
      </c>
      <c r="AI250" s="4">
        <v>50</v>
      </c>
      <c r="AJ250" s="4"/>
      <c r="AK250" s="4">
        <v>66</v>
      </c>
      <c r="AL250" s="4">
        <v>255</v>
      </c>
      <c r="AM250" s="4">
        <v>249</v>
      </c>
      <c r="AN250" s="4">
        <v>8487</v>
      </c>
      <c r="AO250" s="4">
        <v>1642</v>
      </c>
      <c r="AP250" s="4">
        <v>315</v>
      </c>
      <c r="AQ250" s="4">
        <v>2</v>
      </c>
      <c r="AR250" s="4">
        <v>38</v>
      </c>
      <c r="AS250" s="4">
        <v>10</v>
      </c>
      <c r="AT250" s="4">
        <v>5</v>
      </c>
      <c r="AU250" s="4">
        <v>114</v>
      </c>
      <c r="AV250" s="4">
        <v>3</v>
      </c>
      <c r="AW250" s="4">
        <v>53</v>
      </c>
      <c r="AX250" s="4">
        <v>146</v>
      </c>
      <c r="AY250" s="4">
        <v>145</v>
      </c>
      <c r="AZ250" s="4">
        <v>119</v>
      </c>
      <c r="BA250" s="4">
        <v>3</v>
      </c>
      <c r="BB250" s="4">
        <v>10</v>
      </c>
      <c r="BC250" s="4">
        <v>479</v>
      </c>
      <c r="BD250" s="4">
        <v>22</v>
      </c>
      <c r="BE250" s="4">
        <v>2</v>
      </c>
      <c r="BF250" s="4">
        <v>29</v>
      </c>
      <c r="BG250" s="4">
        <v>44</v>
      </c>
      <c r="BH250" s="4">
        <v>16</v>
      </c>
      <c r="BI250" s="4">
        <v>82</v>
      </c>
      <c r="BJ250" s="4">
        <v>1184</v>
      </c>
      <c r="BK250" s="4"/>
      <c r="BL250" s="4">
        <v>171</v>
      </c>
      <c r="BM250" s="4">
        <v>353</v>
      </c>
      <c r="BN250" s="4">
        <v>106</v>
      </c>
      <c r="BO250" s="4">
        <v>266</v>
      </c>
      <c r="BP250" s="4">
        <v>460</v>
      </c>
      <c r="BQ250" s="4">
        <v>9230</v>
      </c>
      <c r="BR250" s="4">
        <v>1642</v>
      </c>
      <c r="BS250" s="4">
        <v>168</v>
      </c>
      <c r="BT250" s="4">
        <v>3</v>
      </c>
      <c r="BU250" s="4">
        <v>2</v>
      </c>
      <c r="BV250" s="4">
        <v>106</v>
      </c>
      <c r="BW250" s="4">
        <v>40</v>
      </c>
      <c r="BX250" s="4">
        <v>2</v>
      </c>
      <c r="BY250" s="4">
        <v>18</v>
      </c>
      <c r="BZ250" s="4">
        <v>103</v>
      </c>
      <c r="CA250" s="4">
        <v>1</v>
      </c>
      <c r="CB250" s="4">
        <v>1</v>
      </c>
      <c r="CC250" s="4">
        <v>15</v>
      </c>
      <c r="CD250" s="4">
        <v>902</v>
      </c>
      <c r="CE250" s="4">
        <v>55597</v>
      </c>
      <c r="CF250" s="4">
        <v>180</v>
      </c>
      <c r="CG250" s="4">
        <v>558</v>
      </c>
      <c r="CH250" s="4">
        <v>4337</v>
      </c>
      <c r="CI250" s="4">
        <v>227</v>
      </c>
      <c r="CJ250" s="4">
        <v>102</v>
      </c>
      <c r="CK250" s="4">
        <v>5</v>
      </c>
      <c r="CL250" s="4">
        <v>55924</v>
      </c>
      <c r="CM250" s="4">
        <v>20</v>
      </c>
      <c r="CN250" s="4">
        <v>2</v>
      </c>
      <c r="CO250" s="4">
        <v>3</v>
      </c>
      <c r="CP250" s="4">
        <v>109</v>
      </c>
      <c r="CQ250" s="4">
        <v>2</v>
      </c>
      <c r="CR250" s="4">
        <v>154241</v>
      </c>
    </row>
    <row r="251" spans="1:96" x14ac:dyDescent="0.25">
      <c r="A251" s="3">
        <v>44819</v>
      </c>
      <c r="B251" s="4">
        <v>34</v>
      </c>
      <c r="C251" s="4">
        <v>118</v>
      </c>
      <c r="D251" s="4">
        <v>185</v>
      </c>
      <c r="E251" s="4">
        <v>213</v>
      </c>
      <c r="F251" s="4">
        <v>169</v>
      </c>
      <c r="G251" s="4">
        <v>417</v>
      </c>
      <c r="H251" s="4">
        <v>94</v>
      </c>
      <c r="I251" s="4">
        <v>35</v>
      </c>
      <c r="J251" s="4"/>
      <c r="K251" s="4">
        <v>82</v>
      </c>
      <c r="L251" s="4">
        <v>99</v>
      </c>
      <c r="M251" s="4">
        <v>10</v>
      </c>
      <c r="N251" s="4">
        <v>5</v>
      </c>
      <c r="O251" s="4"/>
      <c r="P251" s="4">
        <v>27</v>
      </c>
      <c r="Q251" s="4">
        <v>18</v>
      </c>
      <c r="R251" s="4">
        <v>3176</v>
      </c>
      <c r="S251" s="4">
        <v>151</v>
      </c>
      <c r="T251" s="4">
        <v>4</v>
      </c>
      <c r="U251" s="4">
        <v>1772</v>
      </c>
      <c r="V251" s="4">
        <v>230</v>
      </c>
      <c r="W251" s="4">
        <v>8</v>
      </c>
      <c r="X251" s="4">
        <v>4</v>
      </c>
      <c r="Y251" s="4">
        <v>30</v>
      </c>
      <c r="Z251" s="4">
        <v>1</v>
      </c>
      <c r="AA251" s="4">
        <v>977</v>
      </c>
      <c r="AB251" s="4">
        <v>3</v>
      </c>
      <c r="AC251" s="4">
        <v>88</v>
      </c>
      <c r="AD251" s="4">
        <v>165</v>
      </c>
      <c r="AE251" s="4">
        <v>20</v>
      </c>
      <c r="AF251" s="4">
        <v>1550</v>
      </c>
      <c r="AG251" s="4">
        <v>5</v>
      </c>
      <c r="AH251" s="4">
        <v>341</v>
      </c>
      <c r="AI251" s="4">
        <v>50</v>
      </c>
      <c r="AJ251" s="4"/>
      <c r="AK251" s="4">
        <v>66</v>
      </c>
      <c r="AL251" s="4">
        <v>254</v>
      </c>
      <c r="AM251" s="4">
        <v>250</v>
      </c>
      <c r="AN251" s="4">
        <v>8497</v>
      </c>
      <c r="AO251" s="4">
        <v>1645</v>
      </c>
      <c r="AP251" s="4">
        <v>307</v>
      </c>
      <c r="AQ251" s="4">
        <v>2</v>
      </c>
      <c r="AR251" s="4">
        <v>38</v>
      </c>
      <c r="AS251" s="4">
        <v>10</v>
      </c>
      <c r="AT251" s="4">
        <v>5</v>
      </c>
      <c r="AU251" s="4">
        <v>114</v>
      </c>
      <c r="AV251" s="4">
        <v>3</v>
      </c>
      <c r="AW251" s="4">
        <v>54</v>
      </c>
      <c r="AX251" s="4">
        <v>146</v>
      </c>
      <c r="AY251" s="4">
        <v>145</v>
      </c>
      <c r="AZ251" s="4">
        <v>119</v>
      </c>
      <c r="BA251" s="4">
        <v>3</v>
      </c>
      <c r="BB251" s="4">
        <v>10</v>
      </c>
      <c r="BC251" s="4">
        <v>482</v>
      </c>
      <c r="BD251" s="4">
        <v>22</v>
      </c>
      <c r="BE251" s="4">
        <v>2</v>
      </c>
      <c r="BF251" s="4">
        <v>29</v>
      </c>
      <c r="BG251" s="4">
        <v>44</v>
      </c>
      <c r="BH251" s="4">
        <v>17</v>
      </c>
      <c r="BI251" s="4">
        <v>82</v>
      </c>
      <c r="BJ251" s="4">
        <v>1185</v>
      </c>
      <c r="BK251" s="4"/>
      <c r="BL251" s="4">
        <v>172</v>
      </c>
      <c r="BM251" s="4">
        <v>350</v>
      </c>
      <c r="BN251" s="4">
        <v>108</v>
      </c>
      <c r="BO251" s="4">
        <v>266</v>
      </c>
      <c r="BP251" s="4">
        <v>463</v>
      </c>
      <c r="BQ251" s="4">
        <v>9234</v>
      </c>
      <c r="BR251" s="4">
        <v>1663</v>
      </c>
      <c r="BS251" s="4">
        <v>168</v>
      </c>
      <c r="BT251" s="4">
        <v>3</v>
      </c>
      <c r="BU251" s="4">
        <v>2</v>
      </c>
      <c r="BV251" s="4">
        <v>105</v>
      </c>
      <c r="BW251" s="4">
        <v>40</v>
      </c>
      <c r="BX251" s="4">
        <v>2</v>
      </c>
      <c r="BY251" s="4">
        <v>18</v>
      </c>
      <c r="BZ251" s="4">
        <v>103</v>
      </c>
      <c r="CA251" s="4">
        <v>1</v>
      </c>
      <c r="CB251" s="4">
        <v>1</v>
      </c>
      <c r="CC251" s="4">
        <v>15</v>
      </c>
      <c r="CD251" s="4">
        <v>900</v>
      </c>
      <c r="CE251" s="4">
        <v>55625</v>
      </c>
      <c r="CF251" s="4">
        <v>180</v>
      </c>
      <c r="CG251" s="4">
        <v>558</v>
      </c>
      <c r="CH251" s="4">
        <v>4324</v>
      </c>
      <c r="CI251" s="4">
        <v>226</v>
      </c>
      <c r="CJ251" s="4">
        <v>102</v>
      </c>
      <c r="CK251" s="4">
        <v>5</v>
      </c>
      <c r="CL251" s="4">
        <v>56043</v>
      </c>
      <c r="CM251" s="4">
        <v>20</v>
      </c>
      <c r="CN251" s="4">
        <v>2</v>
      </c>
      <c r="CO251" s="4">
        <v>3</v>
      </c>
      <c r="CP251" s="4">
        <v>109</v>
      </c>
      <c r="CQ251" s="4">
        <v>2</v>
      </c>
      <c r="CR251" s="4">
        <v>154425</v>
      </c>
    </row>
    <row r="252" spans="1:96" x14ac:dyDescent="0.25">
      <c r="A252" s="3">
        <v>44820</v>
      </c>
      <c r="B252" s="4">
        <v>34</v>
      </c>
      <c r="C252" s="4">
        <v>118</v>
      </c>
      <c r="D252" s="4">
        <v>185</v>
      </c>
      <c r="E252" s="4">
        <v>213</v>
      </c>
      <c r="F252" s="4">
        <v>169</v>
      </c>
      <c r="G252" s="4">
        <v>418</v>
      </c>
      <c r="H252" s="4">
        <v>94</v>
      </c>
      <c r="I252" s="4">
        <v>35</v>
      </c>
      <c r="J252" s="4"/>
      <c r="K252" s="4">
        <v>82</v>
      </c>
      <c r="L252" s="4">
        <v>99</v>
      </c>
      <c r="M252" s="4">
        <v>10</v>
      </c>
      <c r="N252" s="4">
        <v>5</v>
      </c>
      <c r="O252" s="4"/>
      <c r="P252" s="4">
        <v>27</v>
      </c>
      <c r="Q252" s="4">
        <v>18</v>
      </c>
      <c r="R252" s="4">
        <v>3166</v>
      </c>
      <c r="S252" s="4">
        <v>148</v>
      </c>
      <c r="T252" s="4">
        <v>4</v>
      </c>
      <c r="U252" s="4">
        <v>1774</v>
      </c>
      <c r="V252" s="4">
        <v>232</v>
      </c>
      <c r="W252" s="4">
        <v>6</v>
      </c>
      <c r="X252" s="4">
        <v>5</v>
      </c>
      <c r="Y252" s="4">
        <v>33</v>
      </c>
      <c r="Z252" s="4">
        <v>1</v>
      </c>
      <c r="AA252" s="4">
        <v>977</v>
      </c>
      <c r="AB252" s="4">
        <v>3</v>
      </c>
      <c r="AC252" s="4">
        <v>88</v>
      </c>
      <c r="AD252" s="4">
        <v>165</v>
      </c>
      <c r="AE252" s="4">
        <v>20</v>
      </c>
      <c r="AF252" s="4">
        <v>1551</v>
      </c>
      <c r="AG252" s="4">
        <v>5</v>
      </c>
      <c r="AH252" s="4">
        <v>341</v>
      </c>
      <c r="AI252" s="4">
        <v>50</v>
      </c>
      <c r="AJ252" s="4"/>
      <c r="AK252" s="4">
        <v>66</v>
      </c>
      <c r="AL252" s="4">
        <v>254</v>
      </c>
      <c r="AM252" s="4">
        <v>250</v>
      </c>
      <c r="AN252" s="4">
        <v>8508</v>
      </c>
      <c r="AO252" s="4">
        <v>1631</v>
      </c>
      <c r="AP252" s="4">
        <v>313</v>
      </c>
      <c r="AQ252" s="4">
        <v>3</v>
      </c>
      <c r="AR252" s="4">
        <v>38</v>
      </c>
      <c r="AS252" s="4">
        <v>10</v>
      </c>
      <c r="AT252" s="4">
        <v>5</v>
      </c>
      <c r="AU252" s="4">
        <v>115</v>
      </c>
      <c r="AV252" s="4">
        <v>3</v>
      </c>
      <c r="AW252" s="4">
        <v>58</v>
      </c>
      <c r="AX252" s="4">
        <v>146</v>
      </c>
      <c r="AY252" s="4">
        <v>145</v>
      </c>
      <c r="AZ252" s="4">
        <v>120</v>
      </c>
      <c r="BA252" s="4">
        <v>3</v>
      </c>
      <c r="BB252" s="4">
        <v>10</v>
      </c>
      <c r="BC252" s="4">
        <v>481</v>
      </c>
      <c r="BD252" s="4">
        <v>22</v>
      </c>
      <c r="BE252" s="4">
        <v>2</v>
      </c>
      <c r="BF252" s="4">
        <v>29</v>
      </c>
      <c r="BG252" s="4">
        <v>44</v>
      </c>
      <c r="BH252" s="4">
        <v>17</v>
      </c>
      <c r="BI252" s="4">
        <v>82</v>
      </c>
      <c r="BJ252" s="4">
        <v>1185</v>
      </c>
      <c r="BK252" s="4"/>
      <c r="BL252" s="4">
        <v>172</v>
      </c>
      <c r="BM252" s="4">
        <v>350</v>
      </c>
      <c r="BN252" s="4">
        <v>107</v>
      </c>
      <c r="BO252" s="4">
        <v>265</v>
      </c>
      <c r="BP252" s="4">
        <v>465</v>
      </c>
      <c r="BQ252" s="4">
        <v>9242</v>
      </c>
      <c r="BR252" s="4">
        <v>1673</v>
      </c>
      <c r="BS252" s="4">
        <v>168</v>
      </c>
      <c r="BT252" s="4">
        <v>3</v>
      </c>
      <c r="BU252" s="4">
        <v>2</v>
      </c>
      <c r="BV252" s="4">
        <v>105</v>
      </c>
      <c r="BW252" s="4">
        <v>40</v>
      </c>
      <c r="BX252" s="4">
        <v>2</v>
      </c>
      <c r="BY252" s="4">
        <v>18</v>
      </c>
      <c r="BZ252" s="4">
        <v>104</v>
      </c>
      <c r="CA252" s="4">
        <v>1</v>
      </c>
      <c r="CB252" s="4">
        <v>1</v>
      </c>
      <c r="CC252" s="4">
        <v>15</v>
      </c>
      <c r="CD252" s="4">
        <v>900</v>
      </c>
      <c r="CE252" s="4">
        <v>55646</v>
      </c>
      <c r="CF252" s="4">
        <v>180</v>
      </c>
      <c r="CG252" s="4">
        <v>558</v>
      </c>
      <c r="CH252" s="4">
        <v>4327</v>
      </c>
      <c r="CI252" s="4">
        <v>228</v>
      </c>
      <c r="CJ252" s="4">
        <v>105</v>
      </c>
      <c r="CK252" s="4">
        <v>5</v>
      </c>
      <c r="CL252" s="4">
        <v>56165</v>
      </c>
      <c r="CM252" s="4">
        <v>20</v>
      </c>
      <c r="CN252" s="4">
        <v>2</v>
      </c>
      <c r="CO252" s="4">
        <v>3</v>
      </c>
      <c r="CP252" s="4">
        <v>109</v>
      </c>
      <c r="CQ252" s="4">
        <v>2</v>
      </c>
      <c r="CR252" s="4">
        <v>154599</v>
      </c>
    </row>
    <row r="253" spans="1:96" x14ac:dyDescent="0.25">
      <c r="A253" s="3">
        <v>44821</v>
      </c>
      <c r="B253" s="4">
        <v>34</v>
      </c>
      <c r="C253" s="4">
        <v>118</v>
      </c>
      <c r="D253" s="4">
        <v>185</v>
      </c>
      <c r="E253" s="4">
        <v>213</v>
      </c>
      <c r="F253" s="4">
        <v>169</v>
      </c>
      <c r="G253" s="4">
        <v>418</v>
      </c>
      <c r="H253" s="4">
        <v>94</v>
      </c>
      <c r="I253" s="4">
        <v>35</v>
      </c>
      <c r="J253" s="4"/>
      <c r="K253" s="4">
        <v>82</v>
      </c>
      <c r="L253" s="4">
        <v>99</v>
      </c>
      <c r="M253" s="4">
        <v>10</v>
      </c>
      <c r="N253" s="4">
        <v>5</v>
      </c>
      <c r="O253" s="4"/>
      <c r="P253" s="4">
        <v>27</v>
      </c>
      <c r="Q253" s="4">
        <v>18</v>
      </c>
      <c r="R253" s="4">
        <v>3166</v>
      </c>
      <c r="S253" s="4">
        <v>148</v>
      </c>
      <c r="T253" s="4">
        <v>4</v>
      </c>
      <c r="U253" s="4">
        <v>1774</v>
      </c>
      <c r="V253" s="4">
        <v>232</v>
      </c>
      <c r="W253" s="4">
        <v>6</v>
      </c>
      <c r="X253" s="4">
        <v>5</v>
      </c>
      <c r="Y253" s="4">
        <v>33</v>
      </c>
      <c r="Z253" s="4">
        <v>1</v>
      </c>
      <c r="AA253" s="4">
        <v>977</v>
      </c>
      <c r="AB253" s="4">
        <v>3</v>
      </c>
      <c r="AC253" s="4">
        <v>88</v>
      </c>
      <c r="AD253" s="4">
        <v>165</v>
      </c>
      <c r="AE253" s="4">
        <v>20</v>
      </c>
      <c r="AF253" s="4">
        <v>1551</v>
      </c>
      <c r="AG253" s="4">
        <v>5</v>
      </c>
      <c r="AH253" s="4">
        <v>341</v>
      </c>
      <c r="AI253" s="4">
        <v>50</v>
      </c>
      <c r="AJ253" s="4"/>
      <c r="AK253" s="4">
        <v>66</v>
      </c>
      <c r="AL253" s="4">
        <v>254</v>
      </c>
      <c r="AM253" s="4">
        <v>250</v>
      </c>
      <c r="AN253" s="4">
        <v>8508</v>
      </c>
      <c r="AO253" s="4">
        <v>1631</v>
      </c>
      <c r="AP253" s="4">
        <v>313</v>
      </c>
      <c r="AQ253" s="4">
        <v>3</v>
      </c>
      <c r="AR253" s="4">
        <v>38</v>
      </c>
      <c r="AS253" s="4">
        <v>10</v>
      </c>
      <c r="AT253" s="4">
        <v>5</v>
      </c>
      <c r="AU253" s="4">
        <v>115</v>
      </c>
      <c r="AV253" s="4">
        <v>3</v>
      </c>
      <c r="AW253" s="4">
        <v>58</v>
      </c>
      <c r="AX253" s="4">
        <v>146</v>
      </c>
      <c r="AY253" s="4">
        <v>145</v>
      </c>
      <c r="AZ253" s="4">
        <v>120</v>
      </c>
      <c r="BA253" s="4">
        <v>3</v>
      </c>
      <c r="BB253" s="4">
        <v>10</v>
      </c>
      <c r="BC253" s="4">
        <v>481</v>
      </c>
      <c r="BD253" s="4">
        <v>22</v>
      </c>
      <c r="BE253" s="4">
        <v>2</v>
      </c>
      <c r="BF253" s="4">
        <v>29</v>
      </c>
      <c r="BG253" s="4">
        <v>44</v>
      </c>
      <c r="BH253" s="4">
        <v>17</v>
      </c>
      <c r="BI253" s="4">
        <v>82</v>
      </c>
      <c r="BJ253" s="4">
        <v>1185</v>
      </c>
      <c r="BK253" s="4"/>
      <c r="BL253" s="4">
        <v>172</v>
      </c>
      <c r="BM253" s="4">
        <v>350</v>
      </c>
      <c r="BN253" s="4">
        <v>107</v>
      </c>
      <c r="BO253" s="4">
        <v>265</v>
      </c>
      <c r="BP253" s="4">
        <v>465</v>
      </c>
      <c r="BQ253" s="4">
        <v>9242</v>
      </c>
      <c r="BR253" s="4">
        <v>1673</v>
      </c>
      <c r="BS253" s="4">
        <v>168</v>
      </c>
      <c r="BT253" s="4">
        <v>3</v>
      </c>
      <c r="BU253" s="4">
        <v>2</v>
      </c>
      <c r="BV253" s="4">
        <v>105</v>
      </c>
      <c r="BW253" s="4">
        <v>40</v>
      </c>
      <c r="BX253" s="4">
        <v>2</v>
      </c>
      <c r="BY253" s="4">
        <v>18</v>
      </c>
      <c r="BZ253" s="4">
        <v>104</v>
      </c>
      <c r="CA253" s="4">
        <v>1</v>
      </c>
      <c r="CB253" s="4">
        <v>1</v>
      </c>
      <c r="CC253" s="4">
        <v>15</v>
      </c>
      <c r="CD253" s="4">
        <v>900</v>
      </c>
      <c r="CE253" s="4">
        <v>55645</v>
      </c>
      <c r="CF253" s="4">
        <v>180</v>
      </c>
      <c r="CG253" s="4">
        <v>558</v>
      </c>
      <c r="CH253" s="4">
        <v>4327</v>
      </c>
      <c r="CI253" s="4">
        <v>229</v>
      </c>
      <c r="CJ253" s="4">
        <v>105</v>
      </c>
      <c r="CK253" s="4">
        <v>5</v>
      </c>
      <c r="CL253" s="4">
        <v>56165</v>
      </c>
      <c r="CM253" s="4">
        <v>20</v>
      </c>
      <c r="CN253" s="4">
        <v>2</v>
      </c>
      <c r="CO253" s="4">
        <v>3</v>
      </c>
      <c r="CP253" s="4">
        <v>109</v>
      </c>
      <c r="CQ253" s="4">
        <v>2</v>
      </c>
      <c r="CR253" s="4">
        <v>154599</v>
      </c>
    </row>
    <row r="254" spans="1:96" x14ac:dyDescent="0.25">
      <c r="A254" s="3">
        <v>44822</v>
      </c>
      <c r="B254" s="4">
        <v>34</v>
      </c>
      <c r="C254" s="4">
        <v>118</v>
      </c>
      <c r="D254" s="4">
        <v>185</v>
      </c>
      <c r="E254" s="4">
        <v>212</v>
      </c>
      <c r="F254" s="4">
        <v>169</v>
      </c>
      <c r="G254" s="4">
        <v>414</v>
      </c>
      <c r="H254" s="4">
        <v>94</v>
      </c>
      <c r="I254" s="4">
        <v>34</v>
      </c>
      <c r="J254" s="4"/>
      <c r="K254" s="4">
        <v>82</v>
      </c>
      <c r="L254" s="4">
        <v>99</v>
      </c>
      <c r="M254" s="4">
        <v>10</v>
      </c>
      <c r="N254" s="4">
        <v>5</v>
      </c>
      <c r="O254" s="4"/>
      <c r="P254" s="4">
        <v>27</v>
      </c>
      <c r="Q254" s="4">
        <v>18</v>
      </c>
      <c r="R254" s="4">
        <v>3166</v>
      </c>
      <c r="S254" s="4">
        <v>148</v>
      </c>
      <c r="T254" s="4">
        <v>4</v>
      </c>
      <c r="U254" s="4">
        <v>1774</v>
      </c>
      <c r="V254" s="4">
        <v>232</v>
      </c>
      <c r="W254" s="4">
        <v>6</v>
      </c>
      <c r="X254" s="4">
        <v>5</v>
      </c>
      <c r="Y254" s="4">
        <v>33</v>
      </c>
      <c r="Z254" s="4">
        <v>1</v>
      </c>
      <c r="AA254" s="4">
        <v>975</v>
      </c>
      <c r="AB254" s="4">
        <v>3</v>
      </c>
      <c r="AC254" s="4">
        <v>88</v>
      </c>
      <c r="AD254" s="4">
        <v>165</v>
      </c>
      <c r="AE254" s="4">
        <v>19</v>
      </c>
      <c r="AF254" s="4">
        <v>1549</v>
      </c>
      <c r="AG254" s="4">
        <v>5</v>
      </c>
      <c r="AH254" s="4">
        <v>341</v>
      </c>
      <c r="AI254" s="4">
        <v>50</v>
      </c>
      <c r="AJ254" s="4"/>
      <c r="AK254" s="4">
        <v>66</v>
      </c>
      <c r="AL254" s="4">
        <v>254</v>
      </c>
      <c r="AM254" s="4">
        <v>248</v>
      </c>
      <c r="AN254" s="4">
        <v>8506</v>
      </c>
      <c r="AO254" s="4">
        <v>1631</v>
      </c>
      <c r="AP254" s="4">
        <v>313</v>
      </c>
      <c r="AQ254" s="4">
        <v>3</v>
      </c>
      <c r="AR254" s="4">
        <v>38</v>
      </c>
      <c r="AS254" s="4">
        <v>10</v>
      </c>
      <c r="AT254" s="4">
        <v>5</v>
      </c>
      <c r="AU254" s="4">
        <v>115</v>
      </c>
      <c r="AV254" s="4">
        <v>3</v>
      </c>
      <c r="AW254" s="4">
        <v>58</v>
      </c>
      <c r="AX254" s="4">
        <v>146</v>
      </c>
      <c r="AY254" s="4">
        <v>145</v>
      </c>
      <c r="AZ254" s="4">
        <v>117</v>
      </c>
      <c r="BA254" s="4">
        <v>3</v>
      </c>
      <c r="BB254" s="4">
        <v>10</v>
      </c>
      <c r="BC254" s="4">
        <v>481</v>
      </c>
      <c r="BD254" s="4">
        <v>22</v>
      </c>
      <c r="BE254" s="4">
        <v>2</v>
      </c>
      <c r="BF254" s="4">
        <v>29</v>
      </c>
      <c r="BG254" s="4">
        <v>44</v>
      </c>
      <c r="BH254" s="4">
        <v>17</v>
      </c>
      <c r="BI254" s="4">
        <v>82</v>
      </c>
      <c r="BJ254" s="4">
        <v>1185</v>
      </c>
      <c r="BK254" s="4"/>
      <c r="BL254" s="4">
        <v>172</v>
      </c>
      <c r="BM254" s="4">
        <v>350</v>
      </c>
      <c r="BN254" s="4">
        <v>107</v>
      </c>
      <c r="BO254" s="4">
        <v>265</v>
      </c>
      <c r="BP254" s="4">
        <v>465</v>
      </c>
      <c r="BQ254" s="4">
        <v>9236</v>
      </c>
      <c r="BR254" s="4">
        <v>1673</v>
      </c>
      <c r="BS254" s="4">
        <v>168</v>
      </c>
      <c r="BT254" s="4">
        <v>3</v>
      </c>
      <c r="BU254" s="4">
        <v>2</v>
      </c>
      <c r="BV254" s="4">
        <v>105</v>
      </c>
      <c r="BW254" s="4">
        <v>40</v>
      </c>
      <c r="BX254" s="4">
        <v>2</v>
      </c>
      <c r="BY254" s="4">
        <v>18</v>
      </c>
      <c r="BZ254" s="4">
        <v>104</v>
      </c>
      <c r="CA254" s="4">
        <v>1</v>
      </c>
      <c r="CB254" s="4">
        <v>1</v>
      </c>
      <c r="CC254" s="4">
        <v>15</v>
      </c>
      <c r="CD254" s="4">
        <v>898</v>
      </c>
      <c r="CE254" s="4">
        <v>55631</v>
      </c>
      <c r="CF254" s="4">
        <v>180</v>
      </c>
      <c r="CG254" s="4">
        <v>558</v>
      </c>
      <c r="CH254" s="4">
        <v>4328</v>
      </c>
      <c r="CI254" s="4">
        <v>229</v>
      </c>
      <c r="CJ254" s="4">
        <v>105</v>
      </c>
      <c r="CK254" s="4">
        <v>5</v>
      </c>
      <c r="CL254" s="4">
        <v>56141</v>
      </c>
      <c r="CM254" s="4">
        <v>20</v>
      </c>
      <c r="CN254" s="4">
        <v>2</v>
      </c>
      <c r="CO254" s="4">
        <v>3</v>
      </c>
      <c r="CP254" s="4">
        <v>109</v>
      </c>
      <c r="CQ254" s="4">
        <v>2</v>
      </c>
      <c r="CR254" s="4">
        <v>154536</v>
      </c>
    </row>
    <row r="255" spans="1:96" x14ac:dyDescent="0.25">
      <c r="A255" s="2" t="s">
        <v>2</v>
      </c>
      <c r="B255" s="4">
        <v>2257</v>
      </c>
      <c r="C255" s="4">
        <v>29665</v>
      </c>
      <c r="D255" s="4">
        <v>50167</v>
      </c>
      <c r="E255" s="4">
        <v>56647</v>
      </c>
      <c r="F255" s="4">
        <v>44092</v>
      </c>
      <c r="G255" s="4">
        <v>111054</v>
      </c>
      <c r="H255" s="4">
        <v>27444</v>
      </c>
      <c r="I255" s="4">
        <v>9812</v>
      </c>
      <c r="J255" s="4">
        <v>5</v>
      </c>
      <c r="K255" s="4">
        <v>20164</v>
      </c>
      <c r="L255" s="4">
        <v>25535</v>
      </c>
      <c r="M255" s="4">
        <v>2188</v>
      </c>
      <c r="N255" s="4">
        <v>1242</v>
      </c>
      <c r="O255" s="4">
        <v>164</v>
      </c>
      <c r="P255" s="4">
        <v>6609</v>
      </c>
      <c r="Q255" s="4">
        <v>4629</v>
      </c>
      <c r="R255" s="4">
        <v>662361</v>
      </c>
      <c r="S255" s="4">
        <v>36812</v>
      </c>
      <c r="T255" s="4">
        <v>993</v>
      </c>
      <c r="U255" s="4">
        <v>441444</v>
      </c>
      <c r="V255" s="4">
        <v>54969</v>
      </c>
      <c r="W255" s="4">
        <v>1324</v>
      </c>
      <c r="X255" s="4">
        <v>918</v>
      </c>
      <c r="Y255" s="4">
        <v>7038</v>
      </c>
      <c r="Z255" s="4">
        <v>146</v>
      </c>
      <c r="AA255" s="4">
        <v>285274</v>
      </c>
      <c r="AB255" s="4">
        <v>3789</v>
      </c>
      <c r="AC255" s="4">
        <v>26939</v>
      </c>
      <c r="AD255" s="4">
        <v>47241</v>
      </c>
      <c r="AE255" s="4">
        <v>8692</v>
      </c>
      <c r="AF255" s="4">
        <v>392977</v>
      </c>
      <c r="AG255" s="4">
        <v>1253</v>
      </c>
      <c r="AH255" s="4">
        <v>89041</v>
      </c>
      <c r="AI255" s="4">
        <v>19241</v>
      </c>
      <c r="AJ255" s="4">
        <v>3200</v>
      </c>
      <c r="AK255" s="4">
        <v>18375</v>
      </c>
      <c r="AL255" s="4">
        <v>69928</v>
      </c>
      <c r="AM255" s="4">
        <v>87543</v>
      </c>
      <c r="AN255" s="4">
        <v>2078202</v>
      </c>
      <c r="AO255" s="4">
        <v>411756</v>
      </c>
      <c r="AP255" s="4">
        <v>70731</v>
      </c>
      <c r="AQ255" s="4">
        <v>488</v>
      </c>
      <c r="AR255" s="4">
        <v>9097</v>
      </c>
      <c r="AS255" s="4">
        <v>2310</v>
      </c>
      <c r="AT255" s="4">
        <v>1404</v>
      </c>
      <c r="AU255" s="4">
        <v>26888</v>
      </c>
      <c r="AV255" s="4">
        <v>741</v>
      </c>
      <c r="AW255" s="4">
        <v>6364</v>
      </c>
      <c r="AX255" s="4">
        <v>32796</v>
      </c>
      <c r="AY255" s="4">
        <v>30172</v>
      </c>
      <c r="AZ255" s="4">
        <v>26880</v>
      </c>
      <c r="BA255" s="4">
        <v>123</v>
      </c>
      <c r="BB255" s="4">
        <v>2165</v>
      </c>
      <c r="BC255" s="4">
        <v>146623</v>
      </c>
      <c r="BD255" s="4">
        <v>5627</v>
      </c>
      <c r="BE255" s="4">
        <v>435</v>
      </c>
      <c r="BF255" s="4">
        <v>7343</v>
      </c>
      <c r="BG255" s="4">
        <v>10848</v>
      </c>
      <c r="BH255" s="4">
        <v>2965</v>
      </c>
      <c r="BI255" s="4">
        <v>22365</v>
      </c>
      <c r="BJ255" s="4">
        <v>297465</v>
      </c>
      <c r="BK255" s="4">
        <v>5</v>
      </c>
      <c r="BL255" s="4">
        <v>49139</v>
      </c>
      <c r="BM255" s="4">
        <v>84771</v>
      </c>
      <c r="BN255" s="4">
        <v>23154</v>
      </c>
      <c r="BO255" s="4">
        <v>63937</v>
      </c>
      <c r="BP255" s="4">
        <v>110063</v>
      </c>
      <c r="BQ255" s="4">
        <v>2234845</v>
      </c>
      <c r="BR255" s="4">
        <v>377560</v>
      </c>
      <c r="BS255" s="4">
        <v>41584</v>
      </c>
      <c r="BT255" s="4">
        <v>233</v>
      </c>
      <c r="BU255" s="4">
        <v>373</v>
      </c>
      <c r="BV255" s="4">
        <v>26932</v>
      </c>
      <c r="BW255" s="4">
        <v>9765</v>
      </c>
      <c r="BX255" s="4">
        <v>623</v>
      </c>
      <c r="BY255" s="4">
        <v>4054</v>
      </c>
      <c r="BZ255" s="4">
        <v>18337</v>
      </c>
      <c r="CA255" s="4">
        <v>94</v>
      </c>
      <c r="CB255" s="4">
        <v>38</v>
      </c>
      <c r="CC255" s="4">
        <v>4974</v>
      </c>
      <c r="CD255" s="4">
        <v>304810</v>
      </c>
      <c r="CE255" s="4">
        <v>13448249</v>
      </c>
      <c r="CF255" s="4">
        <v>45343</v>
      </c>
      <c r="CG255" s="4">
        <v>138086</v>
      </c>
      <c r="CH255" s="4">
        <v>1083743</v>
      </c>
      <c r="CI255" s="4">
        <v>52976</v>
      </c>
      <c r="CJ255" s="4">
        <v>22480</v>
      </c>
      <c r="CK255" s="4">
        <v>365</v>
      </c>
      <c r="CL255" s="4">
        <v>12941652</v>
      </c>
      <c r="CM255" s="4">
        <v>5197</v>
      </c>
      <c r="CN255" s="4">
        <v>494</v>
      </c>
      <c r="CO255" s="4">
        <v>644</v>
      </c>
      <c r="CP255" s="4">
        <v>26923</v>
      </c>
      <c r="CQ255" s="4">
        <v>494</v>
      </c>
      <c r="CR255" s="4">
        <v>36966897</v>
      </c>
    </row>
    <row r="256" spans="1:96" x14ac:dyDescent="0.25">
      <c r="B256"/>
      <c r="C256"/>
      <c r="D256"/>
      <c r="E256"/>
      <c r="F256"/>
    </row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B4132B8-B2DA-4A8F-A8ED-576DE662D1D7}">
  <dimension ref="A1:AD263"/>
  <sheetViews>
    <sheetView topLeftCell="A13" workbookViewId="0">
      <selection sqref="A1:XFD1048576"/>
    </sheetView>
  </sheetViews>
  <sheetFormatPr baseColWidth="10" defaultRowHeight="15" x14ac:dyDescent="0.25"/>
  <cols>
    <col min="1" max="1" width="35.140625" bestFit="1" customWidth="1"/>
    <col min="2" max="3" width="104.5703125" style="5" bestFit="1" customWidth="1"/>
    <col min="4" max="5" width="129.5703125" style="5" bestFit="1" customWidth="1"/>
    <col min="6" max="6" width="97" style="5" bestFit="1" customWidth="1"/>
    <col min="7" max="8" width="97" bestFit="1" customWidth="1"/>
    <col min="9" max="9" width="100.5703125" bestFit="1" customWidth="1"/>
    <col min="10" max="18" width="74.42578125" bestFit="1" customWidth="1"/>
    <col min="19" max="19" width="71.7109375" bestFit="1" customWidth="1"/>
    <col min="20" max="21" width="72.85546875" bestFit="1" customWidth="1"/>
    <col min="22" max="29" width="71.7109375" bestFit="1" customWidth="1"/>
    <col min="30" max="30" width="12.5703125" bestFit="1" customWidth="1"/>
    <col min="31" max="31" width="129.5703125" bestFit="1" customWidth="1"/>
    <col min="32" max="34" width="97" bestFit="1" customWidth="1"/>
    <col min="35" max="35" width="92.85546875" bestFit="1" customWidth="1"/>
    <col min="36" max="36" width="94.85546875" bestFit="1" customWidth="1"/>
    <col min="37" max="37" width="93.42578125" bestFit="1" customWidth="1"/>
    <col min="38" max="38" width="100.5703125" bestFit="1" customWidth="1"/>
    <col min="39" max="39" width="97.42578125" bestFit="1" customWidth="1"/>
    <col min="40" max="48" width="74.42578125" bestFit="1" customWidth="1"/>
    <col min="49" max="54" width="79.42578125" bestFit="1" customWidth="1"/>
    <col min="55" max="62" width="73.85546875" bestFit="1" customWidth="1"/>
    <col min="63" max="63" width="72.85546875" bestFit="1" customWidth="1"/>
    <col min="64" max="64" width="75.28515625" bestFit="1" customWidth="1"/>
    <col min="65" max="65" width="106" bestFit="1" customWidth="1"/>
    <col min="66" max="70" width="98" bestFit="1" customWidth="1"/>
    <col min="71" max="71" width="100.28515625" bestFit="1" customWidth="1"/>
    <col min="72" max="72" width="101.28515625" bestFit="1" customWidth="1"/>
    <col min="73" max="80" width="100.28515625" bestFit="1" customWidth="1"/>
    <col min="81" max="82" width="98.7109375" bestFit="1" customWidth="1"/>
    <col min="83" max="83" width="71.7109375" bestFit="1" customWidth="1"/>
    <col min="84" max="85" width="72.85546875" bestFit="1" customWidth="1"/>
    <col min="86" max="93" width="71.7109375" bestFit="1" customWidth="1"/>
    <col min="94" max="94" width="71.5703125" bestFit="1" customWidth="1"/>
    <col min="95" max="95" width="91.85546875" bestFit="1" customWidth="1"/>
    <col min="96" max="96" width="12.5703125" bestFit="1" customWidth="1"/>
  </cols>
  <sheetData>
    <row r="1" spans="1:30" x14ac:dyDescent="0.25">
      <c r="A1" s="1" t="s">
        <v>133</v>
      </c>
      <c r="B1" t="s" vm="4">
        <v>1</v>
      </c>
    </row>
    <row r="2" spans="1:30" x14ac:dyDescent="0.25">
      <c r="A2" s="1" t="s">
        <v>4</v>
      </c>
      <c r="B2" t="s" vm="1">
        <v>5</v>
      </c>
    </row>
    <row r="3" spans="1:30" x14ac:dyDescent="0.25">
      <c r="A3" s="1" t="s">
        <v>7</v>
      </c>
      <c r="B3" t="s" vm="2">
        <v>8</v>
      </c>
      <c r="C3"/>
      <c r="D3"/>
      <c r="E3"/>
      <c r="F3"/>
    </row>
    <row r="4" spans="1:30" x14ac:dyDescent="0.25">
      <c r="B4"/>
      <c r="C4"/>
      <c r="D4"/>
      <c r="E4"/>
      <c r="F4"/>
    </row>
    <row r="5" spans="1:30" x14ac:dyDescent="0.25">
      <c r="A5" s="1" t="s">
        <v>6</v>
      </c>
      <c r="B5" s="1" t="s">
        <v>0</v>
      </c>
      <c r="C5"/>
      <c r="D5"/>
      <c r="E5"/>
      <c r="F5"/>
    </row>
    <row r="6" spans="1:30" x14ac:dyDescent="0.25">
      <c r="B6" t="s">
        <v>103</v>
      </c>
      <c r="C6" t="s">
        <v>103</v>
      </c>
      <c r="D6" t="s">
        <v>104</v>
      </c>
      <c r="E6" t="s">
        <v>104</v>
      </c>
      <c r="F6" t="s">
        <v>105</v>
      </c>
      <c r="G6" t="s">
        <v>105</v>
      </c>
      <c r="H6" t="s">
        <v>105</v>
      </c>
      <c r="I6" t="s">
        <v>106</v>
      </c>
      <c r="J6" t="s">
        <v>107</v>
      </c>
      <c r="K6" t="s">
        <v>107</v>
      </c>
      <c r="L6" t="s">
        <v>107</v>
      </c>
      <c r="M6" t="s">
        <v>107</v>
      </c>
      <c r="N6" t="s">
        <v>107</v>
      </c>
      <c r="O6" t="s">
        <v>107</v>
      </c>
      <c r="P6" t="s">
        <v>107</v>
      </c>
      <c r="Q6" t="s">
        <v>107</v>
      </c>
      <c r="R6" t="s">
        <v>107</v>
      </c>
      <c r="S6" t="s">
        <v>108</v>
      </c>
      <c r="T6" t="s">
        <v>108</v>
      </c>
      <c r="U6" t="s">
        <v>108</v>
      </c>
      <c r="V6" t="s">
        <v>108</v>
      </c>
      <c r="W6" t="s">
        <v>108</v>
      </c>
      <c r="X6" t="s">
        <v>108</v>
      </c>
      <c r="Y6" t="s">
        <v>108</v>
      </c>
      <c r="Z6" t="s">
        <v>108</v>
      </c>
      <c r="AA6" t="s">
        <v>108</v>
      </c>
      <c r="AB6" t="s">
        <v>108</v>
      </c>
      <c r="AC6" t="s">
        <v>108</v>
      </c>
      <c r="AD6" t="s">
        <v>2</v>
      </c>
    </row>
    <row r="7" spans="1:30" x14ac:dyDescent="0.25">
      <c r="A7" s="1" t="s">
        <v>3</v>
      </c>
      <c r="B7" t="s">
        <v>9</v>
      </c>
      <c r="C7" t="s">
        <v>10</v>
      </c>
      <c r="D7" t="s">
        <v>11</v>
      </c>
      <c r="E7" t="s">
        <v>12</v>
      </c>
      <c r="F7" t="s">
        <v>13</v>
      </c>
      <c r="G7" t="s">
        <v>14</v>
      </c>
      <c r="H7" t="s">
        <v>15</v>
      </c>
      <c r="I7" t="s">
        <v>16</v>
      </c>
      <c r="J7" t="s">
        <v>17</v>
      </c>
      <c r="K7" t="s">
        <v>18</v>
      </c>
      <c r="L7" t="s">
        <v>19</v>
      </c>
      <c r="M7" t="s">
        <v>20</v>
      </c>
      <c r="N7" t="s">
        <v>21</v>
      </c>
      <c r="O7" t="s">
        <v>22</v>
      </c>
      <c r="P7" t="s">
        <v>23</v>
      </c>
      <c r="Q7" t="s">
        <v>24</v>
      </c>
      <c r="R7" t="s">
        <v>25</v>
      </c>
      <c r="S7" t="s">
        <v>26</v>
      </c>
      <c r="T7" t="s">
        <v>27</v>
      </c>
      <c r="U7" t="s">
        <v>28</v>
      </c>
      <c r="V7" t="s">
        <v>29</v>
      </c>
      <c r="W7" t="s">
        <v>30</v>
      </c>
      <c r="X7" t="s">
        <v>31</v>
      </c>
      <c r="Y7" t="s">
        <v>32</v>
      </c>
      <c r="Z7" t="s">
        <v>33</v>
      </c>
      <c r="AA7" t="s">
        <v>34</v>
      </c>
      <c r="AB7" t="s">
        <v>35</v>
      </c>
      <c r="AC7" t="s">
        <v>36</v>
      </c>
    </row>
    <row r="8" spans="1:30" x14ac:dyDescent="0.25">
      <c r="A8" s="3">
        <v>44562</v>
      </c>
      <c r="B8" s="4">
        <v>58542341352.919998</v>
      </c>
      <c r="C8" s="4">
        <v>46665464567.410004</v>
      </c>
      <c r="D8" s="4">
        <v>2955172103.3600001</v>
      </c>
      <c r="E8" s="4">
        <v>18345272137.279999</v>
      </c>
      <c r="F8" s="4">
        <v>8852014977.0200005</v>
      </c>
      <c r="G8" s="4">
        <v>71439820.219999999</v>
      </c>
      <c r="H8" s="4">
        <v>1898360312.71</v>
      </c>
      <c r="I8" s="4">
        <v>9663716972.75</v>
      </c>
      <c r="J8" s="4">
        <v>9412716074.4099998</v>
      </c>
      <c r="K8" s="4">
        <v>103120276348.39999</v>
      </c>
      <c r="L8" s="4">
        <v>228609528254.41</v>
      </c>
      <c r="M8" s="4">
        <v>217843831809.19</v>
      </c>
      <c r="N8" s="4">
        <v>214687994157.69</v>
      </c>
      <c r="O8" s="4">
        <v>340652191296.52002</v>
      </c>
      <c r="P8" s="4">
        <v>1209857125159.3301</v>
      </c>
      <c r="Q8" s="4">
        <v>136121882886.7</v>
      </c>
      <c r="R8" s="4">
        <v>129910290730.12</v>
      </c>
      <c r="S8" s="4">
        <v>39678717106.32</v>
      </c>
      <c r="T8" s="4">
        <v>544050940.73000002</v>
      </c>
      <c r="U8" s="4">
        <v>385384253140.46997</v>
      </c>
      <c r="V8" s="4">
        <v>213957825967.64001</v>
      </c>
      <c r="W8" s="4">
        <v>93742873589.690002</v>
      </c>
      <c r="X8" s="4">
        <v>169788430049.32001</v>
      </c>
      <c r="Y8" s="4">
        <v>108352391046.47</v>
      </c>
      <c r="Z8" s="4">
        <v>1117309614667.04</v>
      </c>
      <c r="AA8" s="4">
        <v>133964177435.60001</v>
      </c>
      <c r="AB8" s="4">
        <v>45246772889.129997</v>
      </c>
      <c r="AC8" s="4">
        <v>122192046843.27</v>
      </c>
      <c r="AD8" s="4">
        <v>5167370772636.1201</v>
      </c>
    </row>
    <row r="9" spans="1:30" x14ac:dyDescent="0.25">
      <c r="A9" s="3">
        <v>44563</v>
      </c>
      <c r="B9" s="4">
        <v>58553420443.900002</v>
      </c>
      <c r="C9" s="4">
        <v>46674573394.82</v>
      </c>
      <c r="D9" s="4">
        <v>2955117507.0300002</v>
      </c>
      <c r="E9" s="4">
        <v>18345056557.610001</v>
      </c>
      <c r="F9" s="4">
        <v>8853086610.8799992</v>
      </c>
      <c r="G9" s="4">
        <v>71448950.310000002</v>
      </c>
      <c r="H9" s="4">
        <v>1898613184.01</v>
      </c>
      <c r="I9" s="4">
        <v>9665296188.3999996</v>
      </c>
      <c r="J9" s="4">
        <v>9413583670.3899994</v>
      </c>
      <c r="K9" s="4">
        <v>103079952541.16</v>
      </c>
      <c r="L9" s="4">
        <v>228634265147.82999</v>
      </c>
      <c r="M9" s="4">
        <v>217869767551.28</v>
      </c>
      <c r="N9" s="4">
        <v>214706593046.04001</v>
      </c>
      <c r="O9" s="4">
        <v>340683076310.13</v>
      </c>
      <c r="P9" s="4">
        <v>1209981494292.6101</v>
      </c>
      <c r="Q9" s="4">
        <v>136137719290.82001</v>
      </c>
      <c r="R9" s="4">
        <v>129920847905.42999</v>
      </c>
      <c r="S9" s="4">
        <v>39663935475.300003</v>
      </c>
      <c r="T9" s="4">
        <v>544121934.39999998</v>
      </c>
      <c r="U9" s="4">
        <v>385430348136.73999</v>
      </c>
      <c r="V9" s="4">
        <v>213974679454.16</v>
      </c>
      <c r="W9" s="4">
        <v>93751805199.070007</v>
      </c>
      <c r="X9" s="4">
        <v>169805064302.67001</v>
      </c>
      <c r="Y9" s="4">
        <v>108365645207.73</v>
      </c>
      <c r="Z9" s="4">
        <v>1117384342134.97</v>
      </c>
      <c r="AA9" s="4">
        <v>133976220839.27</v>
      </c>
      <c r="AB9" s="4">
        <v>45251023025.519997</v>
      </c>
      <c r="AC9" s="4">
        <v>122205007087.55</v>
      </c>
      <c r="AD9" s="4">
        <v>5167796105390.0293</v>
      </c>
    </row>
    <row r="10" spans="1:30" x14ac:dyDescent="0.25">
      <c r="A10" s="3">
        <v>44564</v>
      </c>
      <c r="B10" s="4">
        <v>60596842940.809998</v>
      </c>
      <c r="C10" s="4">
        <v>44571477494.459999</v>
      </c>
      <c r="D10" s="4">
        <v>3131202611.3000002</v>
      </c>
      <c r="E10" s="4">
        <v>18990506393.299999</v>
      </c>
      <c r="F10" s="4">
        <v>8825239402.7000008</v>
      </c>
      <c r="G10" s="4">
        <v>71394619.140000001</v>
      </c>
      <c r="H10" s="4">
        <v>1894435466.73</v>
      </c>
      <c r="I10" s="4">
        <v>9603694362.5</v>
      </c>
      <c r="J10" s="4">
        <v>10311160897.190001</v>
      </c>
      <c r="K10" s="4">
        <v>107546607485.5</v>
      </c>
      <c r="L10" s="4">
        <v>239323626167.13</v>
      </c>
      <c r="M10" s="4">
        <v>181017535296.57999</v>
      </c>
      <c r="N10" s="4">
        <v>225157290966.16</v>
      </c>
      <c r="O10" s="4">
        <v>360953007620.87</v>
      </c>
      <c r="P10" s="4">
        <v>1178277413403.22</v>
      </c>
      <c r="Q10" s="4">
        <v>106051340371.53</v>
      </c>
      <c r="R10" s="4">
        <v>130019229084.73</v>
      </c>
      <c r="S10" s="4">
        <v>42851734686.93</v>
      </c>
      <c r="T10" s="4">
        <v>542211939.38999999</v>
      </c>
      <c r="U10" s="4">
        <v>385994683202.58002</v>
      </c>
      <c r="V10" s="4">
        <v>218359163694.97</v>
      </c>
      <c r="W10" s="4">
        <v>95232229421.740005</v>
      </c>
      <c r="X10" s="4">
        <v>205572376446.56</v>
      </c>
      <c r="Y10" s="4">
        <v>89392498432.740005</v>
      </c>
      <c r="Z10" s="4">
        <v>1146245305948.8601</v>
      </c>
      <c r="AA10" s="4">
        <v>136817904034.64999</v>
      </c>
      <c r="AB10" s="4">
        <v>45256995413.360001</v>
      </c>
      <c r="AC10" s="4">
        <v>117550406908.39</v>
      </c>
      <c r="AD10" s="4">
        <v>5170157514714.0205</v>
      </c>
    </row>
    <row r="11" spans="1:30" x14ac:dyDescent="0.25">
      <c r="A11" s="3">
        <v>44565</v>
      </c>
      <c r="B11" s="4">
        <v>60504792135.610001</v>
      </c>
      <c r="C11" s="4">
        <v>44563230877.480003</v>
      </c>
      <c r="D11" s="4">
        <v>3146601212.7199998</v>
      </c>
      <c r="E11" s="4">
        <v>19062445072.84</v>
      </c>
      <c r="F11" s="4">
        <v>8808352852.1800003</v>
      </c>
      <c r="G11" s="4">
        <v>71400287.209999993</v>
      </c>
      <c r="H11" s="4">
        <v>1892496105.27</v>
      </c>
      <c r="I11" s="4">
        <v>9551004904.7199993</v>
      </c>
      <c r="J11" s="4">
        <v>10277983743.809999</v>
      </c>
      <c r="K11" s="4">
        <v>108200389105.14</v>
      </c>
      <c r="L11" s="4">
        <v>239120433391.59</v>
      </c>
      <c r="M11" s="4">
        <v>181049628545.53</v>
      </c>
      <c r="N11" s="4">
        <v>225470994394.95001</v>
      </c>
      <c r="O11" s="4">
        <v>360919193520.25</v>
      </c>
      <c r="P11" s="4">
        <v>1176213626707.6799</v>
      </c>
      <c r="Q11" s="4">
        <v>104405854484.09</v>
      </c>
      <c r="R11" s="4">
        <v>130818567194.86</v>
      </c>
      <c r="S11" s="4">
        <v>42825897516.839996</v>
      </c>
      <c r="T11" s="4">
        <v>552300143.01999998</v>
      </c>
      <c r="U11" s="4">
        <v>394768122877.03003</v>
      </c>
      <c r="V11" s="4">
        <v>219835039955.28</v>
      </c>
      <c r="W11" s="4">
        <v>97507705751.979996</v>
      </c>
      <c r="X11" s="4">
        <v>206915232631.63</v>
      </c>
      <c r="Y11" s="4">
        <v>229551431562.85001</v>
      </c>
      <c r="Z11" s="4">
        <v>1142389072545.53</v>
      </c>
      <c r="AA11" s="4">
        <v>136398179529.66</v>
      </c>
      <c r="AB11" s="4">
        <v>48199288700.290001</v>
      </c>
      <c r="AC11" s="4">
        <v>116901262733.81</v>
      </c>
      <c r="AD11" s="4">
        <v>5319920528483.8486</v>
      </c>
    </row>
    <row r="12" spans="1:30" x14ac:dyDescent="0.25">
      <c r="A12" s="3">
        <v>44566</v>
      </c>
      <c r="B12" s="4">
        <v>60747447845.949997</v>
      </c>
      <c r="C12" s="4">
        <v>44568565291.919998</v>
      </c>
      <c r="D12" s="4">
        <v>3104917465.7800002</v>
      </c>
      <c r="E12" s="4">
        <v>18876547695.279999</v>
      </c>
      <c r="F12" s="4">
        <v>8795591359.8299999</v>
      </c>
      <c r="G12" s="4">
        <v>71281052.989999995</v>
      </c>
      <c r="H12" s="4">
        <v>1888745976.9400001</v>
      </c>
      <c r="I12" s="4">
        <v>9561120419.0799999</v>
      </c>
      <c r="J12" s="4">
        <v>10349457244.790001</v>
      </c>
      <c r="K12" s="4">
        <v>108376645849.03</v>
      </c>
      <c r="L12" s="4">
        <v>230879555833.23001</v>
      </c>
      <c r="M12" s="4">
        <v>181130134494.92999</v>
      </c>
      <c r="N12" s="4">
        <v>225109750310.10999</v>
      </c>
      <c r="O12" s="4">
        <v>361017234218.56</v>
      </c>
      <c r="P12" s="4">
        <v>1176837040921.28</v>
      </c>
      <c r="Q12" s="4">
        <v>116193956195.3</v>
      </c>
      <c r="R12" s="4">
        <v>137914606113.31</v>
      </c>
      <c r="S12" s="4">
        <v>42849625671.919998</v>
      </c>
      <c r="T12" s="4">
        <v>552509500.03999996</v>
      </c>
      <c r="U12" s="4">
        <v>399470406145.78998</v>
      </c>
      <c r="V12" s="4">
        <v>219982052854.29001</v>
      </c>
      <c r="W12" s="4">
        <v>100303661069.34</v>
      </c>
      <c r="X12" s="4">
        <v>189722305518.72</v>
      </c>
      <c r="Y12" s="4">
        <v>319636571647.45001</v>
      </c>
      <c r="Z12" s="4">
        <v>1146935693144.3101</v>
      </c>
      <c r="AA12" s="4">
        <v>136629484389.02</v>
      </c>
      <c r="AB12" s="4">
        <v>48215797217.970001</v>
      </c>
      <c r="AC12" s="4">
        <v>116474932613.48</v>
      </c>
      <c r="AD12" s="4">
        <v>5416195638060.6396</v>
      </c>
    </row>
    <row r="13" spans="1:30" x14ac:dyDescent="0.25">
      <c r="A13" s="3">
        <v>44567</v>
      </c>
      <c r="B13" s="4">
        <v>60684842544.82</v>
      </c>
      <c r="C13" s="4">
        <v>44505510394.120003</v>
      </c>
      <c r="D13" s="4">
        <v>3097627480.98</v>
      </c>
      <c r="E13" s="4">
        <v>18879144676.880001</v>
      </c>
      <c r="F13" s="4">
        <v>8771176869.9799995</v>
      </c>
      <c r="G13" s="4">
        <v>70936394.329999998</v>
      </c>
      <c r="H13" s="4">
        <v>1879373705.26</v>
      </c>
      <c r="I13" s="4">
        <v>9480527902.5</v>
      </c>
      <c r="J13" s="4">
        <v>10342497659.299999</v>
      </c>
      <c r="K13" s="4">
        <v>107934439551.87</v>
      </c>
      <c r="L13" s="4">
        <v>233744810515.97</v>
      </c>
      <c r="M13" s="4">
        <v>181108178067.98999</v>
      </c>
      <c r="N13" s="4">
        <v>225043473242.19</v>
      </c>
      <c r="O13" s="4">
        <v>360358870207.39001</v>
      </c>
      <c r="P13" s="4">
        <v>1178697413383.1699</v>
      </c>
      <c r="Q13" s="4">
        <v>110220555607.8</v>
      </c>
      <c r="R13" s="4">
        <v>137201610729.14999</v>
      </c>
      <c r="S13" s="4">
        <v>42952024634.470001</v>
      </c>
      <c r="T13" s="4">
        <v>552349094.97000003</v>
      </c>
      <c r="U13" s="4">
        <v>399429616546.45001</v>
      </c>
      <c r="V13" s="4">
        <v>219757518073.26001</v>
      </c>
      <c r="W13" s="4">
        <v>101343811061.14999</v>
      </c>
      <c r="X13" s="4">
        <v>191823339539.92999</v>
      </c>
      <c r="Y13" s="4">
        <v>319541164233.83002</v>
      </c>
      <c r="Z13" s="4">
        <v>1138448098619.46</v>
      </c>
      <c r="AA13" s="4">
        <v>136431202237.38</v>
      </c>
      <c r="AB13" s="4">
        <v>48200036467.910004</v>
      </c>
      <c r="AC13" s="4">
        <v>115888951333.2</v>
      </c>
      <c r="AD13" s="4">
        <v>5406389100775.709</v>
      </c>
    </row>
    <row r="14" spans="1:30" x14ac:dyDescent="0.25">
      <c r="A14" s="3">
        <v>44568</v>
      </c>
      <c r="B14" s="4">
        <v>60647423517.419998</v>
      </c>
      <c r="C14" s="4">
        <v>44481542479.150002</v>
      </c>
      <c r="D14" s="4">
        <v>3105166822.0999999</v>
      </c>
      <c r="E14" s="4">
        <v>18941133999.59</v>
      </c>
      <c r="F14" s="4">
        <v>8782155585.25</v>
      </c>
      <c r="G14" s="4">
        <v>70849148.430000007</v>
      </c>
      <c r="H14" s="4">
        <v>1879025680.8900001</v>
      </c>
      <c r="I14" s="4">
        <v>9420787905.6700001</v>
      </c>
      <c r="J14" s="4">
        <v>10330430553.950001</v>
      </c>
      <c r="K14" s="4">
        <v>108481868546.78999</v>
      </c>
      <c r="L14" s="4">
        <v>239287427524.79999</v>
      </c>
      <c r="M14" s="4">
        <v>381122979799.02002</v>
      </c>
      <c r="N14" s="4">
        <v>224389328104.78</v>
      </c>
      <c r="O14" s="4">
        <v>359707106355.20001</v>
      </c>
      <c r="P14" s="4">
        <v>1181146166666.3999</v>
      </c>
      <c r="Q14" s="4">
        <v>109722877731.58</v>
      </c>
      <c r="R14" s="4">
        <v>135847153631.03999</v>
      </c>
      <c r="S14" s="4">
        <v>42955902278.800003</v>
      </c>
      <c r="T14" s="4">
        <v>552346410.46000004</v>
      </c>
      <c r="U14" s="4">
        <v>452711338360.27002</v>
      </c>
      <c r="V14" s="4">
        <v>218975999804.76999</v>
      </c>
      <c r="W14" s="4">
        <v>102040638269.31</v>
      </c>
      <c r="X14" s="4">
        <v>191509647440.54001</v>
      </c>
      <c r="Y14" s="4">
        <v>317937001748.67999</v>
      </c>
      <c r="Z14" s="4">
        <v>1141513649613.8799</v>
      </c>
      <c r="AA14" s="4">
        <v>133566390306.96001</v>
      </c>
      <c r="AB14" s="4">
        <v>78837706531.279999</v>
      </c>
      <c r="AC14" s="4">
        <v>115811976016.92999</v>
      </c>
      <c r="AD14" s="4">
        <v>5693776020833.9395</v>
      </c>
    </row>
    <row r="15" spans="1:30" x14ac:dyDescent="0.25">
      <c r="A15" s="3">
        <v>44569</v>
      </c>
      <c r="B15" s="4">
        <v>60659362776.760002</v>
      </c>
      <c r="C15" s="4">
        <v>44490563710.239998</v>
      </c>
      <c r="D15" s="4">
        <v>3105132615.3000002</v>
      </c>
      <c r="E15" s="4">
        <v>18941052695.009998</v>
      </c>
      <c r="F15" s="4">
        <v>8783320018.2299995</v>
      </c>
      <c r="G15" s="4">
        <v>70859019.900000006</v>
      </c>
      <c r="H15" s="4">
        <v>1879297641.47</v>
      </c>
      <c r="I15" s="4">
        <v>9422414533.8400002</v>
      </c>
      <c r="J15" s="4">
        <v>10331460429.200001</v>
      </c>
      <c r="K15" s="4">
        <v>108492976730.48</v>
      </c>
      <c r="L15" s="4">
        <v>239312577274.53</v>
      </c>
      <c r="M15" s="4">
        <v>381167172300.23999</v>
      </c>
      <c r="N15" s="4">
        <v>224408071117.39999</v>
      </c>
      <c r="O15" s="4">
        <v>359738602729.94</v>
      </c>
      <c r="P15" s="4">
        <v>1181263919087.76</v>
      </c>
      <c r="Q15" s="4">
        <v>109735302387.22</v>
      </c>
      <c r="R15" s="4">
        <v>135857771706.28999</v>
      </c>
      <c r="S15" s="4">
        <v>42959719247.190002</v>
      </c>
      <c r="T15" s="4">
        <v>552417910.86000001</v>
      </c>
      <c r="U15" s="4">
        <v>452765014324.75</v>
      </c>
      <c r="V15" s="4">
        <v>218996046028.12</v>
      </c>
      <c r="W15" s="4">
        <v>102050254109.25999</v>
      </c>
      <c r="X15" s="4">
        <v>191528210112.45999</v>
      </c>
      <c r="Y15" s="4">
        <v>317975561859.88</v>
      </c>
      <c r="Z15" s="4">
        <v>1141615082043.27</v>
      </c>
      <c r="AA15" s="4">
        <v>133578258727</v>
      </c>
      <c r="AB15" s="4">
        <v>78845029767.270004</v>
      </c>
      <c r="AC15" s="4">
        <v>115824138845.64</v>
      </c>
      <c r="AD15" s="4">
        <v>5694349589749.5098</v>
      </c>
    </row>
    <row r="16" spans="1:30" x14ac:dyDescent="0.25">
      <c r="A16" s="3">
        <v>44570</v>
      </c>
      <c r="B16" s="4">
        <v>60671126326.669998</v>
      </c>
      <c r="C16" s="4">
        <v>44499456173.099998</v>
      </c>
      <c r="D16" s="4">
        <v>3105101190.75</v>
      </c>
      <c r="E16" s="4">
        <v>18940988359.82</v>
      </c>
      <c r="F16" s="4">
        <v>8784501748.4899998</v>
      </c>
      <c r="G16" s="4">
        <v>70869031.049999997</v>
      </c>
      <c r="H16" s="4">
        <v>1879573309.3299999</v>
      </c>
      <c r="I16" s="4">
        <v>9424135441.8999996</v>
      </c>
      <c r="J16" s="4">
        <v>10332485757.24</v>
      </c>
      <c r="K16" s="4">
        <v>108504037222.08</v>
      </c>
      <c r="L16" s="4">
        <v>239337621959.95999</v>
      </c>
      <c r="M16" s="4">
        <v>381211198373.52002</v>
      </c>
      <c r="N16" s="4">
        <v>224426714696.09</v>
      </c>
      <c r="O16" s="4">
        <v>359769939954.69</v>
      </c>
      <c r="P16" s="4">
        <v>1181381151595.8401</v>
      </c>
      <c r="Q16" s="4">
        <v>109747679061.13</v>
      </c>
      <c r="R16" s="4">
        <v>135868329465.85001</v>
      </c>
      <c r="S16" s="4">
        <v>42951523460.330002</v>
      </c>
      <c r="T16" s="4">
        <v>552489264.12</v>
      </c>
      <c r="U16" s="4">
        <v>452818568462.35999</v>
      </c>
      <c r="V16" s="4">
        <v>219028033013.70001</v>
      </c>
      <c r="W16" s="4">
        <v>102059841961.94</v>
      </c>
      <c r="X16" s="4">
        <v>191546720356.37</v>
      </c>
      <c r="Y16" s="4">
        <v>318014036619.54999</v>
      </c>
      <c r="Z16" s="4">
        <v>1141716200261.1101</v>
      </c>
      <c r="AA16" s="4">
        <v>133590090381.7</v>
      </c>
      <c r="AB16" s="4">
        <v>78852331360.190002</v>
      </c>
      <c r="AC16" s="4">
        <v>115836270158.50999</v>
      </c>
      <c r="AD16" s="4">
        <v>5694921014967.3906</v>
      </c>
    </row>
    <row r="17" spans="1:30" x14ac:dyDescent="0.25">
      <c r="A17" s="3">
        <v>44571</v>
      </c>
      <c r="B17" s="4">
        <v>60679105679.239998</v>
      </c>
      <c r="C17" s="4">
        <v>44508354780.290001</v>
      </c>
      <c r="D17" s="4">
        <v>3105066852.4899998</v>
      </c>
      <c r="E17" s="4">
        <v>18940906249.549999</v>
      </c>
      <c r="F17" s="4">
        <v>8765524960.6399994</v>
      </c>
      <c r="G17" s="4">
        <v>70878929.120000005</v>
      </c>
      <c r="H17" s="4">
        <v>1879845980.9400001</v>
      </c>
      <c r="I17" s="4">
        <v>9397440226.3400002</v>
      </c>
      <c r="J17" s="4">
        <v>10330208491.26</v>
      </c>
      <c r="K17" s="4">
        <v>108514878940.3</v>
      </c>
      <c r="L17" s="4">
        <v>239362184210</v>
      </c>
      <c r="M17" s="4">
        <v>381254456945.82001</v>
      </c>
      <c r="N17" s="4">
        <v>224444904986.64001</v>
      </c>
      <c r="O17" s="4">
        <v>359800550777.32001</v>
      </c>
      <c r="P17" s="4">
        <v>1181496001478.5601</v>
      </c>
      <c r="Q17" s="4">
        <v>109759834709.56</v>
      </c>
      <c r="R17" s="4">
        <v>135361771051.2</v>
      </c>
      <c r="S17" s="4">
        <v>42919279215.730003</v>
      </c>
      <c r="T17" s="4">
        <v>552560375.80999994</v>
      </c>
      <c r="U17" s="4">
        <v>452871923407.09003</v>
      </c>
      <c r="V17" s="4">
        <v>219030504804.07999</v>
      </c>
      <c r="W17" s="4">
        <v>102069384392.03</v>
      </c>
      <c r="X17" s="4">
        <v>191565145449.09</v>
      </c>
      <c r="Y17" s="4">
        <v>318052371692.96002</v>
      </c>
      <c r="Z17" s="4">
        <v>1141685652130.29</v>
      </c>
      <c r="AA17" s="4">
        <v>133461484478.53999</v>
      </c>
      <c r="AB17" s="4">
        <v>78859597839.410004</v>
      </c>
      <c r="AC17" s="4">
        <v>115848350165.71001</v>
      </c>
      <c r="AD17" s="4">
        <v>5694588169200.0098</v>
      </c>
    </row>
    <row r="18" spans="1:30" x14ac:dyDescent="0.25">
      <c r="A18" s="3">
        <v>44572</v>
      </c>
      <c r="B18" s="4">
        <v>60570643367.760002</v>
      </c>
      <c r="C18" s="4">
        <v>44470441220</v>
      </c>
      <c r="D18" s="4">
        <v>3194883547.52</v>
      </c>
      <c r="E18" s="4">
        <v>18928356338.349998</v>
      </c>
      <c r="F18" s="4">
        <v>8765454273.2199993</v>
      </c>
      <c r="G18" s="4">
        <v>70906586.379999995</v>
      </c>
      <c r="H18" s="4">
        <v>1874576978.4300001</v>
      </c>
      <c r="I18" s="4">
        <v>9320121151.2900009</v>
      </c>
      <c r="J18" s="4">
        <v>10372859249.120001</v>
      </c>
      <c r="K18" s="4">
        <v>109689220040.85001</v>
      </c>
      <c r="L18" s="4">
        <v>244539530861.10999</v>
      </c>
      <c r="M18" s="4">
        <v>381279702348.28003</v>
      </c>
      <c r="N18" s="4">
        <v>223669621496.48001</v>
      </c>
      <c r="O18" s="4">
        <v>370497611226.54999</v>
      </c>
      <c r="P18" s="4">
        <v>1179300757689.72</v>
      </c>
      <c r="Q18" s="4">
        <v>110821916406.53999</v>
      </c>
      <c r="R18" s="4">
        <v>135328753829.62</v>
      </c>
      <c r="S18" s="4">
        <v>42681197088.099998</v>
      </c>
      <c r="T18" s="4">
        <v>552540881.13999999</v>
      </c>
      <c r="U18" s="4">
        <v>402002880230.44</v>
      </c>
      <c r="V18" s="4">
        <v>218758599707.20999</v>
      </c>
      <c r="W18" s="4">
        <v>102416692187.38</v>
      </c>
      <c r="X18" s="4">
        <v>196014697516.16</v>
      </c>
      <c r="Y18" s="4">
        <v>358038553310.44</v>
      </c>
      <c r="Z18" s="4">
        <v>1146805351762.9199</v>
      </c>
      <c r="AA18" s="4">
        <v>141300763114.91</v>
      </c>
      <c r="AB18" s="4">
        <v>48207960041.690002</v>
      </c>
      <c r="AC18" s="4">
        <v>115804015706.46001</v>
      </c>
      <c r="AD18" s="4">
        <v>5685278608158.0713</v>
      </c>
    </row>
    <row r="19" spans="1:30" x14ac:dyDescent="0.25">
      <c r="A19" s="3">
        <v>44573</v>
      </c>
      <c r="B19" s="4">
        <v>60560583264.040001</v>
      </c>
      <c r="C19" s="4">
        <v>44478839847.940002</v>
      </c>
      <c r="D19" s="4">
        <v>3189310665.04</v>
      </c>
      <c r="E19" s="4">
        <v>18912786922.07</v>
      </c>
      <c r="F19" s="4">
        <v>8771667746.2700005</v>
      </c>
      <c r="G19" s="4">
        <v>71014714.469999999</v>
      </c>
      <c r="H19" s="4">
        <v>1877045721.3900001</v>
      </c>
      <c r="I19" s="4">
        <v>9336085850.6900005</v>
      </c>
      <c r="J19" s="4">
        <v>10410534506.120001</v>
      </c>
      <c r="K19" s="4">
        <v>109385455567.56</v>
      </c>
      <c r="L19" s="4">
        <v>239037783374.48001</v>
      </c>
      <c r="M19" s="4">
        <v>381353910555.78998</v>
      </c>
      <c r="N19" s="4">
        <v>226654539890.17999</v>
      </c>
      <c r="O19" s="4">
        <v>358213122226.73999</v>
      </c>
      <c r="P19" s="4">
        <v>1184667328472.99</v>
      </c>
      <c r="Q19" s="4">
        <v>121418759347.53</v>
      </c>
      <c r="R19" s="4">
        <v>136433957938.42999</v>
      </c>
      <c r="S19" s="4">
        <v>42641823564.739998</v>
      </c>
      <c r="T19" s="4">
        <v>552674210.50999999</v>
      </c>
      <c r="U19" s="4">
        <v>408272386652.5</v>
      </c>
      <c r="V19" s="4">
        <v>218745404652.42999</v>
      </c>
      <c r="W19" s="4">
        <v>99631368827.149994</v>
      </c>
      <c r="X19" s="4">
        <v>205549655254.91</v>
      </c>
      <c r="Y19" s="4">
        <v>349668331253.84998</v>
      </c>
      <c r="Z19" s="4">
        <v>1145144468197.8999</v>
      </c>
      <c r="AA19" s="4">
        <v>134271763794.62</v>
      </c>
      <c r="AB19" s="4">
        <v>48234415420.970001</v>
      </c>
      <c r="AC19" s="4">
        <v>115829130817.11</v>
      </c>
      <c r="AD19" s="4">
        <v>5683314149258.4199</v>
      </c>
    </row>
    <row r="20" spans="1:30" x14ac:dyDescent="0.25">
      <c r="A20" s="3">
        <v>44574</v>
      </c>
      <c r="B20" s="4">
        <v>60457802453.889999</v>
      </c>
      <c r="C20" s="4">
        <v>44493795918.870003</v>
      </c>
      <c r="D20" s="4">
        <v>3321723161.5</v>
      </c>
      <c r="E20" s="4">
        <v>18630781802.200001</v>
      </c>
      <c r="F20" s="4">
        <v>8780702122.8500004</v>
      </c>
      <c r="G20" s="4">
        <v>71088603.019999996</v>
      </c>
      <c r="H20" s="4">
        <v>1875940581.4300001</v>
      </c>
      <c r="I20" s="4">
        <v>9337845067.3500004</v>
      </c>
      <c r="J20" s="4">
        <v>10311263842.700001</v>
      </c>
      <c r="K20" s="4">
        <v>109042533958.96001</v>
      </c>
      <c r="L20" s="4">
        <v>242821636204.06</v>
      </c>
      <c r="M20" s="4">
        <v>381447832191.45001</v>
      </c>
      <c r="N20" s="4">
        <v>232781081252.59</v>
      </c>
      <c r="O20" s="4">
        <v>358286443197.28998</v>
      </c>
      <c r="P20" s="4">
        <v>1184955689837.79</v>
      </c>
      <c r="Q20" s="4">
        <v>150564977168.19</v>
      </c>
      <c r="R20" s="4">
        <v>132734118186.47</v>
      </c>
      <c r="S20" s="4">
        <v>42550115456.519997</v>
      </c>
      <c r="T20" s="4">
        <v>552751933.62</v>
      </c>
      <c r="U20" s="4">
        <v>408555706147.04999</v>
      </c>
      <c r="V20" s="4">
        <v>220175895885.39999</v>
      </c>
      <c r="W20" s="4">
        <v>101815178208.96001</v>
      </c>
      <c r="X20" s="4">
        <v>194627369160.54001</v>
      </c>
      <c r="Y20" s="4">
        <v>349710240456.98999</v>
      </c>
      <c r="Z20" s="4">
        <v>1137249372358.3999</v>
      </c>
      <c r="AA20" s="4">
        <v>130934558699.86</v>
      </c>
      <c r="AB20" s="4">
        <v>48251980277.470001</v>
      </c>
      <c r="AC20" s="4">
        <v>115842590705.35001</v>
      </c>
      <c r="AD20" s="4">
        <v>5700181014840.7705</v>
      </c>
    </row>
    <row r="21" spans="1:30" x14ac:dyDescent="0.25">
      <c r="A21" s="3">
        <v>44575</v>
      </c>
      <c r="B21" s="4">
        <v>60522707303.019997</v>
      </c>
      <c r="C21" s="4">
        <v>44476302929.360001</v>
      </c>
      <c r="D21" s="4">
        <v>3238993551.3699999</v>
      </c>
      <c r="E21" s="4">
        <v>18843636079.389999</v>
      </c>
      <c r="F21" s="4">
        <v>8783665769.5499992</v>
      </c>
      <c r="G21" s="4">
        <v>71056596.329999998</v>
      </c>
      <c r="H21" s="4">
        <v>1875787101.76</v>
      </c>
      <c r="I21" s="4">
        <v>9344645169.5400009</v>
      </c>
      <c r="J21" s="4">
        <v>10338312513.6</v>
      </c>
      <c r="K21" s="4">
        <v>107998813251.55</v>
      </c>
      <c r="L21" s="4">
        <v>242481184055.16</v>
      </c>
      <c r="M21" s="4">
        <v>396519548117.96997</v>
      </c>
      <c r="N21" s="4">
        <v>232439798616.44</v>
      </c>
      <c r="O21" s="4">
        <v>358300918357.79999</v>
      </c>
      <c r="P21" s="4">
        <v>1184079025047.53</v>
      </c>
      <c r="Q21" s="4">
        <v>204676227096.87</v>
      </c>
      <c r="R21" s="4">
        <v>132065081114.06</v>
      </c>
      <c r="S21" s="4">
        <v>42609591398.110001</v>
      </c>
      <c r="T21" s="4">
        <v>552823764.15999997</v>
      </c>
      <c r="U21" s="4">
        <v>416872167831.16998</v>
      </c>
      <c r="V21" s="4">
        <v>218097410896.91</v>
      </c>
      <c r="W21" s="4">
        <v>100392806781.14999</v>
      </c>
      <c r="X21" s="4">
        <v>232280131820.01001</v>
      </c>
      <c r="Y21" s="4">
        <v>329750323773.09003</v>
      </c>
      <c r="Z21" s="4">
        <v>1135454011848.28</v>
      </c>
      <c r="AA21" s="4">
        <v>125610046241.39</v>
      </c>
      <c r="AB21" s="4">
        <v>69886979809.050003</v>
      </c>
      <c r="AC21" s="4">
        <v>136105344634.82001</v>
      </c>
      <c r="AD21" s="4">
        <v>5823667341469.4404</v>
      </c>
    </row>
    <row r="22" spans="1:30" x14ac:dyDescent="0.25">
      <c r="A22" s="3">
        <v>44576</v>
      </c>
      <c r="B22" s="4">
        <v>60533509503.050003</v>
      </c>
      <c r="C22" s="4">
        <v>44484505549.980003</v>
      </c>
      <c r="D22" s="4">
        <v>3238956836.9000001</v>
      </c>
      <c r="E22" s="4">
        <v>18843549181.040001</v>
      </c>
      <c r="F22" s="4">
        <v>8784817215.4899998</v>
      </c>
      <c r="G22" s="4">
        <v>71066390.019999996</v>
      </c>
      <c r="H22" s="4">
        <v>1876055777.4300001</v>
      </c>
      <c r="I22" s="4">
        <v>9346335815.7399998</v>
      </c>
      <c r="J22" s="4">
        <v>10339401624.389999</v>
      </c>
      <c r="K22" s="4">
        <v>108010482565.17999</v>
      </c>
      <c r="L22" s="4">
        <v>242508040393.95999</v>
      </c>
      <c r="M22" s="4">
        <v>396567767707.22998</v>
      </c>
      <c r="N22" s="4">
        <v>232460528222.26999</v>
      </c>
      <c r="O22" s="4">
        <v>358334317332.04999</v>
      </c>
      <c r="P22" s="4">
        <v>1184203764286.47</v>
      </c>
      <c r="Q22" s="4">
        <v>204700561134.20999</v>
      </c>
      <c r="R22" s="4">
        <v>132076150231.96001</v>
      </c>
      <c r="S22" s="4">
        <v>42613685279.839996</v>
      </c>
      <c r="T22" s="4">
        <v>552899318.32000005</v>
      </c>
      <c r="U22" s="4">
        <v>416924604757.70001</v>
      </c>
      <c r="V22" s="4">
        <v>218118951580.75</v>
      </c>
      <c r="W22" s="4">
        <v>100402992278.02</v>
      </c>
      <c r="X22" s="4">
        <v>232304323603.97</v>
      </c>
      <c r="Y22" s="4">
        <v>329792697772.34003</v>
      </c>
      <c r="Z22" s="4">
        <v>1135563104995.8101</v>
      </c>
      <c r="AA22" s="4">
        <v>125622114713.7</v>
      </c>
      <c r="AB22" s="4">
        <v>69893976268.880005</v>
      </c>
      <c r="AC22" s="4">
        <v>136120621540.59</v>
      </c>
      <c r="AD22" s="4">
        <v>5824289781877.29</v>
      </c>
    </row>
    <row r="23" spans="1:30" x14ac:dyDescent="0.25">
      <c r="A23" s="3">
        <v>44577</v>
      </c>
      <c r="B23" s="4">
        <v>60542094794.120003</v>
      </c>
      <c r="C23" s="4">
        <v>44493093862.099998</v>
      </c>
      <c r="D23" s="4">
        <v>3237130793.9899998</v>
      </c>
      <c r="E23" s="4">
        <v>18843502679.139999</v>
      </c>
      <c r="F23" s="4">
        <v>8781156047.3799992</v>
      </c>
      <c r="G23" s="4">
        <v>71076578.349999994</v>
      </c>
      <c r="H23" s="4">
        <v>1876334873.6099999</v>
      </c>
      <c r="I23" s="4">
        <v>9348162264.4300003</v>
      </c>
      <c r="J23" s="4">
        <v>10320837466.26</v>
      </c>
      <c r="K23" s="4">
        <v>108034492017.83</v>
      </c>
      <c r="L23" s="4">
        <v>242535658273.04999</v>
      </c>
      <c r="M23" s="4">
        <v>396617233625.47998</v>
      </c>
      <c r="N23" s="4">
        <v>232481986814.06</v>
      </c>
      <c r="O23" s="4">
        <v>358368840290.39001</v>
      </c>
      <c r="P23" s="4">
        <v>1184332220859.29</v>
      </c>
      <c r="Q23" s="4">
        <v>204725538368.60999</v>
      </c>
      <c r="R23" s="4">
        <v>132087633412.23</v>
      </c>
      <c r="S23" s="4">
        <v>42613452454.699997</v>
      </c>
      <c r="T23" s="4">
        <v>552976117.77999997</v>
      </c>
      <c r="U23" s="4">
        <v>416977661458.09003</v>
      </c>
      <c r="V23" s="4">
        <v>218096741764.85999</v>
      </c>
      <c r="W23" s="4">
        <v>100413403070.08</v>
      </c>
      <c r="X23" s="4">
        <v>232329036786.35999</v>
      </c>
      <c r="Y23" s="4">
        <v>329835813847.34998</v>
      </c>
      <c r="Z23" s="4">
        <v>1135413171251.3301</v>
      </c>
      <c r="AA23" s="4">
        <v>125634464937.25</v>
      </c>
      <c r="AB23" s="4">
        <v>69901129545.520004</v>
      </c>
      <c r="AC23" s="4">
        <v>136136204202.41</v>
      </c>
      <c r="AD23" s="4">
        <v>5824601048456.0498</v>
      </c>
    </row>
    <row r="24" spans="1:30" x14ac:dyDescent="0.25">
      <c r="A24" s="3">
        <v>44578</v>
      </c>
      <c r="B24" s="4">
        <v>60255585267.239998</v>
      </c>
      <c r="C24" s="4">
        <v>44488338699.519997</v>
      </c>
      <c r="D24" s="4">
        <v>3212469416.8899999</v>
      </c>
      <c r="E24" s="4">
        <v>18710363967.970001</v>
      </c>
      <c r="F24" s="4">
        <v>8775132578.8400002</v>
      </c>
      <c r="G24" s="4">
        <v>71083325.030000001</v>
      </c>
      <c r="H24" s="4">
        <v>1875667690.9000001</v>
      </c>
      <c r="I24" s="4">
        <v>9293710010.1000004</v>
      </c>
      <c r="J24" s="4">
        <v>10295463294.93</v>
      </c>
      <c r="K24" s="4">
        <v>107859854314.08</v>
      </c>
      <c r="L24" s="4">
        <v>251051851729.82999</v>
      </c>
      <c r="M24" s="4">
        <v>363112626885.53003</v>
      </c>
      <c r="N24" s="4">
        <v>225420942719.70001</v>
      </c>
      <c r="O24" s="4">
        <v>358370415111.47998</v>
      </c>
      <c r="P24" s="4">
        <v>1184182215637.3899</v>
      </c>
      <c r="Q24" s="4">
        <v>170035114602.42001</v>
      </c>
      <c r="R24" s="4">
        <v>130972992755.14999</v>
      </c>
      <c r="S24" s="4">
        <v>42512184827.209999</v>
      </c>
      <c r="T24" s="4">
        <v>551104194.28999996</v>
      </c>
      <c r="U24" s="4">
        <v>433078417477.14001</v>
      </c>
      <c r="V24" s="4">
        <v>218304885928.54001</v>
      </c>
      <c r="W24" s="4">
        <v>100919557943.10001</v>
      </c>
      <c r="X24" s="4">
        <v>233810123806.59</v>
      </c>
      <c r="Y24" s="4">
        <v>329854400421.94</v>
      </c>
      <c r="Z24" s="4">
        <v>1128879558918.1899</v>
      </c>
      <c r="AA24" s="4">
        <v>130194872662.78999</v>
      </c>
      <c r="AB24" s="4">
        <v>48184027721.269997</v>
      </c>
      <c r="AC24" s="4">
        <v>136141662032.62</v>
      </c>
      <c r="AD24" s="4">
        <v>5750414623940.6797</v>
      </c>
    </row>
    <row r="25" spans="1:30" x14ac:dyDescent="0.25">
      <c r="A25" s="3">
        <v>44579</v>
      </c>
      <c r="B25" s="4">
        <v>59808392198.57</v>
      </c>
      <c r="C25" s="4">
        <v>44476606114.860001</v>
      </c>
      <c r="D25" s="4">
        <v>3241977205.9899998</v>
      </c>
      <c r="E25" s="4">
        <v>18770728022.759998</v>
      </c>
      <c r="F25" s="4">
        <v>8801953668.1100006</v>
      </c>
      <c r="G25" s="4">
        <v>71271772.290000007</v>
      </c>
      <c r="H25" s="4">
        <v>1880327725.46</v>
      </c>
      <c r="I25" s="4">
        <v>9218278398.9599991</v>
      </c>
      <c r="J25" s="4">
        <v>10355107335.950001</v>
      </c>
      <c r="K25" s="4">
        <v>107660869149.73</v>
      </c>
      <c r="L25" s="4">
        <v>261467119241.51001</v>
      </c>
      <c r="M25" s="4">
        <v>363142357356.44</v>
      </c>
      <c r="N25" s="4">
        <v>233644906029.70001</v>
      </c>
      <c r="O25" s="4">
        <v>362040626373.72998</v>
      </c>
      <c r="P25" s="4">
        <v>1137893302121.8301</v>
      </c>
      <c r="Q25" s="4">
        <v>159084831585.88</v>
      </c>
      <c r="R25" s="4">
        <v>130164824131.03</v>
      </c>
      <c r="S25" s="4">
        <v>42516922437.779999</v>
      </c>
      <c r="T25" s="4">
        <v>551165464.20000005</v>
      </c>
      <c r="U25" s="4">
        <v>443784122160.04999</v>
      </c>
      <c r="V25" s="4">
        <v>218904644461.79999</v>
      </c>
      <c r="W25" s="4">
        <v>103990542579.98</v>
      </c>
      <c r="X25" s="4">
        <v>241132180072.75</v>
      </c>
      <c r="Y25" s="4">
        <v>338588378854.20001</v>
      </c>
      <c r="Z25" s="4">
        <v>1132794145050.8301</v>
      </c>
      <c r="AA25" s="4">
        <v>130115140399.12</v>
      </c>
      <c r="AB25" s="4">
        <v>48187623125.489998</v>
      </c>
      <c r="AC25" s="4">
        <v>181948864365.54999</v>
      </c>
      <c r="AD25" s="4">
        <v>5794237207404.5508</v>
      </c>
    </row>
    <row r="26" spans="1:30" x14ac:dyDescent="0.25">
      <c r="A26" s="3">
        <v>44580</v>
      </c>
      <c r="B26" s="4">
        <v>59839284841.940002</v>
      </c>
      <c r="C26" s="4">
        <v>44500725653.089996</v>
      </c>
      <c r="D26" s="4">
        <v>3456490249.8299999</v>
      </c>
      <c r="E26" s="4">
        <v>18472035605.740002</v>
      </c>
      <c r="F26" s="4">
        <v>8790596627.6200008</v>
      </c>
      <c r="G26" s="4">
        <v>22234169.539999999</v>
      </c>
      <c r="H26" s="4">
        <v>1882675183.76</v>
      </c>
      <c r="I26" s="4">
        <v>9232699676.3700008</v>
      </c>
      <c r="J26" s="4">
        <v>10324318797.98</v>
      </c>
      <c r="K26" s="4">
        <v>108046458173.57001</v>
      </c>
      <c r="L26" s="4">
        <v>258590936122.14001</v>
      </c>
      <c r="M26" s="4">
        <v>416678665010.16998</v>
      </c>
      <c r="N26" s="4">
        <v>227794984061.48001</v>
      </c>
      <c r="O26" s="4">
        <v>371889847480.59998</v>
      </c>
      <c r="P26" s="4">
        <v>1164780518031.99</v>
      </c>
      <c r="Q26" s="4">
        <v>144891367078.67999</v>
      </c>
      <c r="R26" s="4">
        <v>122437838039.47</v>
      </c>
      <c r="S26" s="4">
        <v>42545689089.209999</v>
      </c>
      <c r="T26" s="4">
        <v>551337255.03999996</v>
      </c>
      <c r="U26" s="4">
        <v>465057253664.81</v>
      </c>
      <c r="V26" s="4">
        <v>217948218038.89001</v>
      </c>
      <c r="W26" s="4">
        <v>102755576296.74001</v>
      </c>
      <c r="X26" s="4">
        <v>229711721002.51999</v>
      </c>
      <c r="Y26" s="4">
        <v>338691147280.91998</v>
      </c>
      <c r="Z26" s="4">
        <v>1134016129737.1101</v>
      </c>
      <c r="AA26" s="4">
        <v>130639603523.61</v>
      </c>
      <c r="AB26" s="4">
        <v>72447110033.679993</v>
      </c>
      <c r="AC26" s="4">
        <v>134506201953.11</v>
      </c>
      <c r="AD26" s="4">
        <v>5840501662679.6094</v>
      </c>
    </row>
    <row r="27" spans="1:30" x14ac:dyDescent="0.25">
      <c r="A27" s="3">
        <v>44581</v>
      </c>
      <c r="B27" s="4">
        <v>59749797233.870003</v>
      </c>
      <c r="C27" s="4">
        <v>44508107206.010002</v>
      </c>
      <c r="D27" s="4">
        <v>3370842514.1399999</v>
      </c>
      <c r="E27" s="4">
        <v>18360021298.509998</v>
      </c>
      <c r="F27" s="4">
        <v>8790053257.1800003</v>
      </c>
      <c r="G27" s="4">
        <v>22229846.219999999</v>
      </c>
      <c r="H27" s="4">
        <v>1882569282.0899999</v>
      </c>
      <c r="I27" s="4">
        <v>9169062152.2399998</v>
      </c>
      <c r="J27" s="4">
        <v>10289447706.629999</v>
      </c>
      <c r="K27" s="4">
        <v>108151759937.14</v>
      </c>
      <c r="L27" s="4">
        <v>263424930139.70999</v>
      </c>
      <c r="M27" s="4">
        <v>416816632791.46997</v>
      </c>
      <c r="N27" s="4">
        <v>227681022476.29001</v>
      </c>
      <c r="O27" s="4">
        <v>372315359579.44</v>
      </c>
      <c r="P27" s="4">
        <v>1181558147371.98</v>
      </c>
      <c r="Q27" s="4">
        <v>202339033355.92001</v>
      </c>
      <c r="R27" s="4">
        <v>121229350086.59</v>
      </c>
      <c r="S27" s="4">
        <v>42530130842.849998</v>
      </c>
      <c r="T27" s="4">
        <v>551721157.00999999</v>
      </c>
      <c r="U27" s="4">
        <v>497665293681.87</v>
      </c>
      <c r="V27" s="4">
        <v>217539242868.85001</v>
      </c>
      <c r="W27" s="4">
        <v>102210206872.57001</v>
      </c>
      <c r="X27" s="4">
        <v>252513647433.60999</v>
      </c>
      <c r="Y27" s="4">
        <v>250584620949.47</v>
      </c>
      <c r="Z27" s="4">
        <v>1122645062935.6899</v>
      </c>
      <c r="AA27" s="4">
        <v>129712531570.89999</v>
      </c>
      <c r="AB27" s="4">
        <v>54605873671.720001</v>
      </c>
      <c r="AC27" s="4">
        <v>134557052463.89999</v>
      </c>
      <c r="AD27" s="4">
        <v>5854773750683.8691</v>
      </c>
    </row>
    <row r="28" spans="1:30" x14ac:dyDescent="0.25">
      <c r="A28" s="3">
        <v>44582</v>
      </c>
      <c r="B28" s="4">
        <v>59765280606.470001</v>
      </c>
      <c r="C28" s="4">
        <v>44535935428.199997</v>
      </c>
      <c r="D28" s="4">
        <v>3424036399.9400001</v>
      </c>
      <c r="E28" s="4">
        <v>18238679273.529999</v>
      </c>
      <c r="F28" s="4">
        <v>8784344361.6000004</v>
      </c>
      <c r="G28" s="4">
        <v>22215355.98</v>
      </c>
      <c r="H28" s="4">
        <v>1881852325.96</v>
      </c>
      <c r="I28" s="4">
        <v>9171631147.5100002</v>
      </c>
      <c r="J28" s="4">
        <v>10210828302.68</v>
      </c>
      <c r="K28" s="4">
        <v>107664541664.63</v>
      </c>
      <c r="L28" s="4">
        <v>279542001684.59998</v>
      </c>
      <c r="M28" s="4">
        <v>413888223302.46002</v>
      </c>
      <c r="N28" s="4">
        <v>239081857924.39001</v>
      </c>
      <c r="O28" s="4">
        <v>361018607365.13</v>
      </c>
      <c r="P28" s="4">
        <v>1186147082508.0801</v>
      </c>
      <c r="Q28" s="4">
        <v>184684373396.78</v>
      </c>
      <c r="R28" s="4">
        <v>126911145434.85001</v>
      </c>
      <c r="S28" s="4">
        <v>42641108893.050003</v>
      </c>
      <c r="T28" s="4">
        <v>551952527.55999994</v>
      </c>
      <c r="U28" s="4">
        <v>582426495546.98999</v>
      </c>
      <c r="V28" s="4">
        <v>217698690977.57001</v>
      </c>
      <c r="W28" s="4">
        <v>104116519085.75999</v>
      </c>
      <c r="X28" s="4">
        <v>265785741387.70001</v>
      </c>
      <c r="Y28" s="4">
        <v>250687660124.89001</v>
      </c>
      <c r="Z28" s="4">
        <v>1103027954216</v>
      </c>
      <c r="AA28" s="4">
        <v>128149603184.35001</v>
      </c>
      <c r="AB28" s="4">
        <v>54626776958.970001</v>
      </c>
      <c r="AC28" s="4">
        <v>263196878895.07999</v>
      </c>
      <c r="AD28" s="4">
        <v>6067882018280.709</v>
      </c>
    </row>
    <row r="29" spans="1:30" x14ac:dyDescent="0.25">
      <c r="A29" s="3">
        <v>44583</v>
      </c>
      <c r="B29" s="4">
        <v>59775397119.739998</v>
      </c>
      <c r="C29" s="4">
        <v>44543738824.720001</v>
      </c>
      <c r="D29" s="4">
        <v>3424008574.54</v>
      </c>
      <c r="E29" s="4">
        <v>18238653686.650002</v>
      </c>
      <c r="F29" s="4">
        <v>8785542402.3600006</v>
      </c>
      <c r="G29" s="4">
        <v>22218535.52</v>
      </c>
      <c r="H29" s="4">
        <v>1882131833.22</v>
      </c>
      <c r="I29" s="4">
        <v>9173404275.6800003</v>
      </c>
      <c r="J29" s="4">
        <v>10211925884.67</v>
      </c>
      <c r="K29" s="4">
        <v>107676405790.61</v>
      </c>
      <c r="L29" s="4">
        <v>279573562339.17999</v>
      </c>
      <c r="M29" s="4">
        <v>413939442797.90002</v>
      </c>
      <c r="N29" s="4">
        <v>239103692695.47</v>
      </c>
      <c r="O29" s="4">
        <v>361053034020.03998</v>
      </c>
      <c r="P29" s="4">
        <v>1186274583786.99</v>
      </c>
      <c r="Q29" s="4">
        <v>184706726725.73001</v>
      </c>
      <c r="R29" s="4">
        <v>126922054785.10001</v>
      </c>
      <c r="S29" s="4">
        <v>42644994583.330002</v>
      </c>
      <c r="T29" s="4">
        <v>552025228.59000003</v>
      </c>
      <c r="U29" s="4">
        <v>582496871979.75</v>
      </c>
      <c r="V29" s="4">
        <v>217719113926.79001</v>
      </c>
      <c r="W29" s="4">
        <v>104126566643.64999</v>
      </c>
      <c r="X29" s="4">
        <v>265812106206.23999</v>
      </c>
      <c r="Y29" s="4">
        <v>250718632549.28</v>
      </c>
      <c r="Z29" s="4">
        <v>1103128468136.04</v>
      </c>
      <c r="AA29" s="4">
        <v>128161280874.78</v>
      </c>
      <c r="AB29" s="4">
        <v>54631975113.949997</v>
      </c>
      <c r="AC29" s="4">
        <v>263225117240.79999</v>
      </c>
      <c r="AD29" s="4">
        <v>6068523676561.3213</v>
      </c>
    </row>
    <row r="30" spans="1:30" x14ac:dyDescent="0.25">
      <c r="A30" s="3">
        <v>44584</v>
      </c>
      <c r="B30" s="4">
        <v>59785850955.160004</v>
      </c>
      <c r="C30" s="4">
        <v>44553171758.32</v>
      </c>
      <c r="D30" s="4">
        <v>3422195379.5999999</v>
      </c>
      <c r="E30" s="4">
        <v>18238620585.139999</v>
      </c>
      <c r="F30" s="4">
        <v>8710624522.9200001</v>
      </c>
      <c r="G30" s="4">
        <v>22221708.219999999</v>
      </c>
      <c r="H30" s="4">
        <v>1882410763.79</v>
      </c>
      <c r="I30" s="4">
        <v>9175181603.1399994</v>
      </c>
      <c r="J30" s="4">
        <v>10212668832.389999</v>
      </c>
      <c r="K30" s="4">
        <v>107688094052.52</v>
      </c>
      <c r="L30" s="4">
        <v>279604666542.89001</v>
      </c>
      <c r="M30" s="4">
        <v>413989987533.22998</v>
      </c>
      <c r="N30" s="4">
        <v>239125136037.92001</v>
      </c>
      <c r="O30" s="4">
        <v>361086869878.90002</v>
      </c>
      <c r="P30" s="4">
        <v>1186400146867.4299</v>
      </c>
      <c r="Q30" s="4">
        <v>184728778842.57999</v>
      </c>
      <c r="R30" s="4">
        <v>126584053082.03</v>
      </c>
      <c r="S30" s="4">
        <v>42632333757.599998</v>
      </c>
      <c r="T30" s="4">
        <v>552098354.40999997</v>
      </c>
      <c r="U30" s="4">
        <v>582567695028.47998</v>
      </c>
      <c r="V30" s="4">
        <v>217751703154.28</v>
      </c>
      <c r="W30" s="4">
        <v>104136693487.62</v>
      </c>
      <c r="X30" s="4">
        <v>265838673561.39999</v>
      </c>
      <c r="Y30" s="4">
        <v>250749797372.67999</v>
      </c>
      <c r="Z30" s="4">
        <v>1103216266333.8101</v>
      </c>
      <c r="AA30" s="4">
        <v>128173056022.94</v>
      </c>
      <c r="AB30" s="4">
        <v>54637214853.769997</v>
      </c>
      <c r="AC30" s="4">
        <v>263253556595.03</v>
      </c>
      <c r="AD30" s="4">
        <v>6068719767468.2012</v>
      </c>
    </row>
    <row r="31" spans="1:30" x14ac:dyDescent="0.25">
      <c r="A31" s="3">
        <v>44585</v>
      </c>
      <c r="B31" s="4">
        <v>59538676876.529999</v>
      </c>
      <c r="C31" s="4">
        <v>44526363804.989998</v>
      </c>
      <c r="D31" s="4">
        <v>3411963278.96</v>
      </c>
      <c r="E31" s="4">
        <v>18240170986.279999</v>
      </c>
      <c r="F31" s="4">
        <v>8707882078.3700008</v>
      </c>
      <c r="G31" s="4">
        <v>22576350.800000001</v>
      </c>
      <c r="H31" s="4">
        <v>1884293689.0899999</v>
      </c>
      <c r="I31" s="4">
        <v>9129454366.8400002</v>
      </c>
      <c r="J31" s="4">
        <v>10209585546.959999</v>
      </c>
      <c r="K31" s="4">
        <v>107904056705.52</v>
      </c>
      <c r="L31" s="4">
        <v>289755643189.58002</v>
      </c>
      <c r="M31" s="4">
        <v>363559068509.40002</v>
      </c>
      <c r="N31" s="4">
        <v>239119256707.95999</v>
      </c>
      <c r="O31" s="4">
        <v>362642943134.92999</v>
      </c>
      <c r="P31" s="4">
        <v>1186164501927.53</v>
      </c>
      <c r="Q31" s="4">
        <v>210930236794.91</v>
      </c>
      <c r="R31" s="4">
        <v>129782327629.28</v>
      </c>
      <c r="S31" s="4">
        <v>42528279394.660004</v>
      </c>
      <c r="T31" s="4">
        <v>545862775.77999997</v>
      </c>
      <c r="U31" s="4">
        <v>493519218244.96997</v>
      </c>
      <c r="V31" s="4">
        <v>220282563729.63</v>
      </c>
      <c r="W31" s="4">
        <v>106480144392.92</v>
      </c>
      <c r="X31" s="4">
        <v>270595936501.04999</v>
      </c>
      <c r="Y31" s="4">
        <v>250714346160.03</v>
      </c>
      <c r="Z31" s="4">
        <v>1094433958677.78</v>
      </c>
      <c r="AA31" s="4">
        <v>138695713004.12</v>
      </c>
      <c r="AB31" s="4">
        <v>85095016625.679993</v>
      </c>
      <c r="AC31" s="4">
        <v>134446554861.83</v>
      </c>
      <c r="AD31" s="4">
        <v>5882866595946.3789</v>
      </c>
    </row>
    <row r="32" spans="1:30" x14ac:dyDescent="0.25">
      <c r="A32" s="3">
        <v>44586</v>
      </c>
      <c r="B32" s="4">
        <v>59507322686.099998</v>
      </c>
      <c r="C32" s="4">
        <v>43261710298.190002</v>
      </c>
      <c r="D32" s="4">
        <v>3449508003.9400001</v>
      </c>
      <c r="E32" s="4">
        <v>18316475966.77</v>
      </c>
      <c r="F32" s="4">
        <v>8705691755.5699997</v>
      </c>
      <c r="G32" s="4">
        <v>22565338.199999999</v>
      </c>
      <c r="H32" s="4">
        <v>1878149490.3499999</v>
      </c>
      <c r="I32" s="4">
        <v>9125742823.0499992</v>
      </c>
      <c r="J32" s="4">
        <v>10266699398.610001</v>
      </c>
      <c r="K32" s="4">
        <v>108113369084</v>
      </c>
      <c r="L32" s="4">
        <v>283032072864.13</v>
      </c>
      <c r="M32" s="4">
        <v>363620789187.46997</v>
      </c>
      <c r="N32" s="4">
        <v>237536085104.04999</v>
      </c>
      <c r="O32" s="4">
        <v>395218593386.15997</v>
      </c>
      <c r="P32" s="4">
        <v>1181723894362.8301</v>
      </c>
      <c r="Q32" s="4">
        <v>210646745683.62</v>
      </c>
      <c r="R32" s="4">
        <v>126776389426.24001</v>
      </c>
      <c r="S32" s="4">
        <v>42646091439.900002</v>
      </c>
      <c r="T32" s="4">
        <v>545974926.05999994</v>
      </c>
      <c r="U32" s="4">
        <v>452976963341.77002</v>
      </c>
      <c r="V32" s="4">
        <v>220263243561.54999</v>
      </c>
      <c r="W32" s="4">
        <v>100281753363.17999</v>
      </c>
      <c r="X32" s="4">
        <v>274815815579.72</v>
      </c>
      <c r="Y32" s="4">
        <v>250763809298.72</v>
      </c>
      <c r="Z32" s="4">
        <v>1103786619239.3999</v>
      </c>
      <c r="AA32" s="4">
        <v>140445233323.76001</v>
      </c>
      <c r="AB32" s="4">
        <v>65802860221.040001</v>
      </c>
      <c r="AC32" s="4">
        <v>134470893558.72</v>
      </c>
      <c r="AD32" s="4">
        <v>5848001062713.0996</v>
      </c>
    </row>
    <row r="33" spans="1:30" x14ac:dyDescent="0.25">
      <c r="A33" s="3">
        <v>44587</v>
      </c>
      <c r="B33" s="4">
        <v>59533330348.93</v>
      </c>
      <c r="C33" s="4">
        <v>43307844349.650002</v>
      </c>
      <c r="D33" s="4">
        <v>3415714968.5599999</v>
      </c>
      <c r="E33" s="4">
        <v>18150685256.950001</v>
      </c>
      <c r="F33" s="4">
        <v>8690341472.1499996</v>
      </c>
      <c r="G33" s="4">
        <v>22532602.43</v>
      </c>
      <c r="H33" s="4">
        <v>1874835566.1600001</v>
      </c>
      <c r="I33" s="4">
        <v>9153529511.2399998</v>
      </c>
      <c r="J33" s="4">
        <v>10312554831.110001</v>
      </c>
      <c r="K33" s="4">
        <v>107872558175.11</v>
      </c>
      <c r="L33" s="4">
        <v>290697283424.62</v>
      </c>
      <c r="M33" s="4">
        <v>363713781621.72998</v>
      </c>
      <c r="N33" s="4">
        <v>238909598787.53</v>
      </c>
      <c r="O33" s="4">
        <v>395388041428.17999</v>
      </c>
      <c r="P33" s="4">
        <v>1192142045347.1699</v>
      </c>
      <c r="Q33" s="4">
        <v>240483834200.85001</v>
      </c>
      <c r="R33" s="4">
        <v>125180577626.16</v>
      </c>
      <c r="S33" s="4">
        <v>42648521695.940002</v>
      </c>
      <c r="T33" s="4">
        <v>545997506.38</v>
      </c>
      <c r="U33" s="4">
        <v>474086558109.31</v>
      </c>
      <c r="V33" s="4">
        <v>220858848768.16</v>
      </c>
      <c r="W33" s="4">
        <v>102019192959.75</v>
      </c>
      <c r="X33" s="4">
        <v>300963627295.53003</v>
      </c>
      <c r="Y33" s="4">
        <v>70800373542.289993</v>
      </c>
      <c r="Z33" s="4">
        <v>1108079647090.1599</v>
      </c>
      <c r="AA33" s="4">
        <v>137983659215.85001</v>
      </c>
      <c r="AB33" s="4">
        <v>65815692579.169998</v>
      </c>
      <c r="AC33" s="4">
        <v>134498748444.17</v>
      </c>
      <c r="AD33" s="4">
        <v>5767149956725.2402</v>
      </c>
    </row>
    <row r="34" spans="1:30" x14ac:dyDescent="0.25">
      <c r="A34" s="3">
        <v>44588</v>
      </c>
      <c r="B34" s="4">
        <v>58930532817.93</v>
      </c>
      <c r="C34" s="4">
        <v>43285371327.900002</v>
      </c>
      <c r="D34" s="4">
        <v>3382051200.3200002</v>
      </c>
      <c r="E34" s="4">
        <v>18057077070.349998</v>
      </c>
      <c r="F34" s="4">
        <v>8669913702.7800007</v>
      </c>
      <c r="G34" s="4">
        <v>22478846.289999999</v>
      </c>
      <c r="H34" s="4">
        <v>1866919453.1500001</v>
      </c>
      <c r="I34" s="4">
        <v>9126189627.0499992</v>
      </c>
      <c r="J34" s="4">
        <v>10244357194.51</v>
      </c>
      <c r="K34" s="4">
        <v>107608794333.84</v>
      </c>
      <c r="L34" s="4">
        <v>287073759533.78998</v>
      </c>
      <c r="M34" s="4">
        <v>343744120683.16998</v>
      </c>
      <c r="N34" s="4">
        <v>239405900899.76999</v>
      </c>
      <c r="O34" s="4">
        <v>394716440950.37</v>
      </c>
      <c r="P34" s="4">
        <v>1210151378493.4199</v>
      </c>
      <c r="Q34" s="4">
        <v>261168233761.98001</v>
      </c>
      <c r="R34" s="4">
        <v>127118455801</v>
      </c>
      <c r="S34" s="4">
        <v>42644953391.080002</v>
      </c>
      <c r="T34" s="4">
        <v>546114224.5</v>
      </c>
      <c r="U34" s="4">
        <v>451073358089.81</v>
      </c>
      <c r="V34" s="4">
        <v>222627206367.38</v>
      </c>
      <c r="W34" s="4">
        <v>98241239717.130005</v>
      </c>
      <c r="X34" s="4">
        <v>268969780571.81</v>
      </c>
      <c r="Y34" s="4">
        <v>0</v>
      </c>
      <c r="Z34" s="4">
        <v>1091817491907.5601</v>
      </c>
      <c r="AA34" s="4">
        <v>135709669602.73</v>
      </c>
      <c r="AB34" s="4">
        <v>65527355906.410004</v>
      </c>
      <c r="AC34" s="4">
        <v>134497096201.47</v>
      </c>
      <c r="AD34" s="4">
        <v>5636226241677.498</v>
      </c>
    </row>
    <row r="35" spans="1:30" x14ac:dyDescent="0.25">
      <c r="A35" s="3">
        <v>44589</v>
      </c>
      <c r="B35" s="4">
        <v>58849347093.419998</v>
      </c>
      <c r="C35" s="4">
        <v>43317375305.839996</v>
      </c>
      <c r="D35" s="4">
        <v>3485993104.6300001</v>
      </c>
      <c r="E35" s="4">
        <v>17583169511.41</v>
      </c>
      <c r="F35" s="4">
        <v>8672040382.6900005</v>
      </c>
      <c r="G35" s="4">
        <v>22507627.02</v>
      </c>
      <c r="H35" s="4">
        <v>1869668177.1199999</v>
      </c>
      <c r="I35" s="4">
        <v>9112607477.4599991</v>
      </c>
      <c r="J35" s="4">
        <v>10263669400.629999</v>
      </c>
      <c r="K35" s="4">
        <v>108278696203.02</v>
      </c>
      <c r="L35" s="4">
        <v>279016851993.29999</v>
      </c>
      <c r="M35" s="4">
        <v>404146262364.53003</v>
      </c>
      <c r="N35" s="4">
        <v>235200586201.95999</v>
      </c>
      <c r="O35" s="4">
        <v>316884448340.39001</v>
      </c>
      <c r="P35" s="4">
        <v>1326266611313.9099</v>
      </c>
      <c r="Q35" s="4">
        <v>242401760114.62</v>
      </c>
      <c r="R35" s="4">
        <v>127018995234.8</v>
      </c>
      <c r="S35" s="4">
        <v>42817404452.089996</v>
      </c>
      <c r="T35" s="4">
        <v>546179738.94000006</v>
      </c>
      <c r="U35" s="4">
        <v>474253813508.52002</v>
      </c>
      <c r="V35" s="4">
        <v>222099588479.48999</v>
      </c>
      <c r="W35" s="4">
        <v>102148672037.86</v>
      </c>
      <c r="X35" s="4">
        <v>274955744025.33002</v>
      </c>
      <c r="Y35" s="4"/>
      <c r="Z35" s="4">
        <v>1085536550081.6899</v>
      </c>
      <c r="AA35" s="4">
        <v>138806257674.73999</v>
      </c>
      <c r="AB35" s="4">
        <v>88997726654.960007</v>
      </c>
      <c r="AC35" s="4">
        <v>134106160073.35001</v>
      </c>
      <c r="AD35" s="4">
        <v>5756658686573.7207</v>
      </c>
    </row>
    <row r="36" spans="1:30" x14ac:dyDescent="0.25">
      <c r="A36" s="3">
        <v>44590</v>
      </c>
      <c r="B36" s="4">
        <v>58876078353.980003</v>
      </c>
      <c r="C36" s="4">
        <v>43337308968.199997</v>
      </c>
      <c r="D36" s="4">
        <v>3485946350.5</v>
      </c>
      <c r="E36" s="4">
        <v>17583051908.139999</v>
      </c>
      <c r="F36" s="4">
        <v>8673187230.7600002</v>
      </c>
      <c r="G36" s="4">
        <v>22510755.280000001</v>
      </c>
      <c r="H36" s="4">
        <v>1869938139.8599999</v>
      </c>
      <c r="I36" s="4">
        <v>9114383503.0599995</v>
      </c>
      <c r="J36" s="4">
        <v>10264745132.139999</v>
      </c>
      <c r="K36" s="4">
        <v>108290337567.56</v>
      </c>
      <c r="L36" s="4">
        <v>279047604942.41998</v>
      </c>
      <c r="M36" s="4">
        <v>404195192222.22998</v>
      </c>
      <c r="N36" s="4">
        <v>235221435622.04001</v>
      </c>
      <c r="O36" s="4">
        <v>316913816385.34998</v>
      </c>
      <c r="P36" s="4">
        <v>1326405616841.4099</v>
      </c>
      <c r="Q36" s="4">
        <v>242430449085.23001</v>
      </c>
      <c r="R36" s="4">
        <v>127029573149.98</v>
      </c>
      <c r="S36" s="4">
        <v>42821675947.919998</v>
      </c>
      <c r="T36" s="4">
        <v>546256396.01999998</v>
      </c>
      <c r="U36" s="4">
        <v>474315214411.09998</v>
      </c>
      <c r="V36" s="4">
        <v>222122342183.25</v>
      </c>
      <c r="W36" s="4">
        <v>102159411775.61</v>
      </c>
      <c r="X36" s="4">
        <v>274985392795.03998</v>
      </c>
      <c r="Y36" s="4"/>
      <c r="Z36" s="4">
        <v>1085644844016.47</v>
      </c>
      <c r="AA36" s="4">
        <v>138820105089.39001</v>
      </c>
      <c r="AB36" s="4">
        <v>89006963989.110001</v>
      </c>
      <c r="AC36" s="4">
        <v>134121706344.2</v>
      </c>
      <c r="AD36" s="4">
        <v>5757305089106.25</v>
      </c>
    </row>
    <row r="37" spans="1:30" x14ac:dyDescent="0.25">
      <c r="A37" s="3">
        <v>44591</v>
      </c>
      <c r="B37" s="4">
        <v>58887924111.139999</v>
      </c>
      <c r="C37" s="4">
        <v>43346285993.889999</v>
      </c>
      <c r="D37" s="4">
        <v>3485897204.77</v>
      </c>
      <c r="E37" s="4">
        <v>17582922239.369999</v>
      </c>
      <c r="F37" s="4">
        <v>8673201499.2399998</v>
      </c>
      <c r="G37" s="4">
        <v>22513857.510000002</v>
      </c>
      <c r="H37" s="4">
        <v>1870205943.8199999</v>
      </c>
      <c r="I37" s="4">
        <v>9116179935.1700001</v>
      </c>
      <c r="J37" s="4">
        <v>10263151698.23</v>
      </c>
      <c r="K37" s="4">
        <v>108301893147.86</v>
      </c>
      <c r="L37" s="4">
        <v>279078137003.31</v>
      </c>
      <c r="M37" s="4">
        <v>404243803141.32001</v>
      </c>
      <c r="N37" s="4">
        <v>235242097836.53</v>
      </c>
      <c r="O37" s="4">
        <v>316942932439.92999</v>
      </c>
      <c r="P37" s="4">
        <v>1326543570870.26</v>
      </c>
      <c r="Q37" s="4">
        <v>242458946603.41</v>
      </c>
      <c r="R37" s="4">
        <v>127039105364.19</v>
      </c>
      <c r="S37" s="4">
        <v>42824238974.019997</v>
      </c>
      <c r="T37" s="4">
        <v>546332999.14999998</v>
      </c>
      <c r="U37" s="4">
        <v>474376567075.02002</v>
      </c>
      <c r="V37" s="4">
        <v>222082899834.26999</v>
      </c>
      <c r="W37" s="4">
        <v>102170140540.31</v>
      </c>
      <c r="X37" s="4">
        <v>275015012178.39001</v>
      </c>
      <c r="Y37" s="4"/>
      <c r="Z37" s="4">
        <v>1085566534895.62</v>
      </c>
      <c r="AA37" s="4">
        <v>138833937440.28</v>
      </c>
      <c r="AB37" s="4">
        <v>89016191737.899994</v>
      </c>
      <c r="AC37" s="4">
        <v>134137238528.67</v>
      </c>
      <c r="AD37" s="4">
        <v>5757667863093.5781</v>
      </c>
    </row>
    <row r="38" spans="1:30" x14ac:dyDescent="0.25">
      <c r="A38" s="3">
        <v>44592</v>
      </c>
      <c r="B38" s="4">
        <v>58515157849.370003</v>
      </c>
      <c r="C38" s="4">
        <v>43391387390.639999</v>
      </c>
      <c r="D38" s="4">
        <v>3569998716.6900001</v>
      </c>
      <c r="E38" s="4">
        <v>17599539009.869999</v>
      </c>
      <c r="F38" s="4">
        <v>8698933975.1800003</v>
      </c>
      <c r="G38" s="4">
        <v>22569972.09</v>
      </c>
      <c r="H38" s="4">
        <v>1873925034</v>
      </c>
      <c r="I38" s="4">
        <v>9129735751.4400005</v>
      </c>
      <c r="J38" s="4">
        <v>10295110983.99</v>
      </c>
      <c r="K38" s="4">
        <v>108652220127.75</v>
      </c>
      <c r="L38" s="4">
        <v>280269653199.71002</v>
      </c>
      <c r="M38" s="4">
        <v>361611002497.01001</v>
      </c>
      <c r="N38" s="4">
        <v>228622665574.47</v>
      </c>
      <c r="O38" s="4">
        <v>350468426800.64001</v>
      </c>
      <c r="P38" s="4">
        <v>1294747801888.1001</v>
      </c>
      <c r="Q38" s="4">
        <v>225137701179.92999</v>
      </c>
      <c r="R38" s="4">
        <v>127990368042.39999</v>
      </c>
      <c r="S38" s="4">
        <v>42880202361.239998</v>
      </c>
      <c r="T38" s="4">
        <v>557363943</v>
      </c>
      <c r="U38" s="4">
        <v>481928389839.42999</v>
      </c>
      <c r="V38" s="4">
        <v>220866864388.89001</v>
      </c>
      <c r="W38" s="4">
        <v>101806600320.75</v>
      </c>
      <c r="X38" s="4">
        <v>271549750188.76999</v>
      </c>
      <c r="Y38" s="4"/>
      <c r="Z38" s="4">
        <v>1101969062158.28</v>
      </c>
      <c r="AA38" s="4">
        <v>139731033872.85999</v>
      </c>
      <c r="AB38" s="4">
        <v>65520702646.959999</v>
      </c>
      <c r="AC38" s="4">
        <v>140558878571.60999</v>
      </c>
      <c r="AD38" s="4">
        <v>5697965046285.0703</v>
      </c>
    </row>
    <row r="39" spans="1:30" x14ac:dyDescent="0.25">
      <c r="A39" s="3">
        <v>44593</v>
      </c>
      <c r="B39" s="4">
        <v>58517997900.75</v>
      </c>
      <c r="C39" s="4">
        <v>43436411582.07</v>
      </c>
      <c r="D39" s="4">
        <v>3499919191.54</v>
      </c>
      <c r="E39" s="4">
        <v>17702050461.52</v>
      </c>
      <c r="F39" s="4">
        <v>8720727274.1499996</v>
      </c>
      <c r="G39" s="4">
        <v>22621468.879999999</v>
      </c>
      <c r="H39" s="4">
        <v>1877620803.4300001</v>
      </c>
      <c r="I39" s="4">
        <v>9189215197.8199997</v>
      </c>
      <c r="J39" s="4">
        <v>10300698331.68</v>
      </c>
      <c r="K39" s="4">
        <v>109214457391.69</v>
      </c>
      <c r="L39" s="4">
        <v>276484443200.90997</v>
      </c>
      <c r="M39" s="4">
        <v>361664608044.12</v>
      </c>
      <c r="N39" s="4">
        <v>240671295499.66</v>
      </c>
      <c r="O39" s="4">
        <v>339329304348.34003</v>
      </c>
      <c r="P39" s="4">
        <v>1294624868558.3999</v>
      </c>
      <c r="Q39" s="4">
        <v>230534137932.20001</v>
      </c>
      <c r="R39" s="4">
        <v>128603974529.55</v>
      </c>
      <c r="S39" s="4">
        <v>42859943419.339996</v>
      </c>
      <c r="T39" s="4">
        <v>557477680.26999998</v>
      </c>
      <c r="U39" s="4">
        <v>488431893226.13</v>
      </c>
      <c r="V39" s="4">
        <v>220473420409.73001</v>
      </c>
      <c r="W39" s="4">
        <v>100996783827.17</v>
      </c>
      <c r="X39" s="4">
        <v>279317691931.06</v>
      </c>
      <c r="Y39" s="4">
        <v>151811912101.26999</v>
      </c>
      <c r="Z39" s="4">
        <v>1099964434559.1699</v>
      </c>
      <c r="AA39" s="4">
        <v>136504498538.83</v>
      </c>
      <c r="AB39" s="4">
        <v>65513326565.290001</v>
      </c>
      <c r="AC39" s="4">
        <v>137668635974.98001</v>
      </c>
      <c r="AD39" s="4">
        <v>5858494369949.9492</v>
      </c>
    </row>
    <row r="40" spans="1:30" x14ac:dyDescent="0.25">
      <c r="A40" s="3">
        <v>44594</v>
      </c>
      <c r="B40" s="4">
        <v>58482215509.169998</v>
      </c>
      <c r="C40" s="4">
        <v>43437346614.839996</v>
      </c>
      <c r="D40" s="4">
        <v>3523927152.46</v>
      </c>
      <c r="E40" s="4">
        <v>17783352631.630001</v>
      </c>
      <c r="F40" s="4">
        <v>8730260283.0400009</v>
      </c>
      <c r="G40" s="4">
        <v>22645542.640000001</v>
      </c>
      <c r="H40" s="4">
        <v>1879306740.3</v>
      </c>
      <c r="I40" s="4">
        <v>9061265704.0100002</v>
      </c>
      <c r="J40" s="4">
        <v>10298302789.35</v>
      </c>
      <c r="K40" s="4">
        <v>108624955029.61</v>
      </c>
      <c r="L40" s="4">
        <v>283233651013.85999</v>
      </c>
      <c r="M40" s="4">
        <v>411580596641.82001</v>
      </c>
      <c r="N40" s="4">
        <v>241043430375.07999</v>
      </c>
      <c r="O40" s="4">
        <v>305604064724</v>
      </c>
      <c r="P40" s="4">
        <v>1328528229533.8799</v>
      </c>
      <c r="Q40" s="4">
        <v>308106806425.71002</v>
      </c>
      <c r="R40" s="4">
        <v>132008420899.37</v>
      </c>
      <c r="S40" s="4">
        <v>42854390779.260002</v>
      </c>
      <c r="T40" s="4">
        <v>557477803.87</v>
      </c>
      <c r="U40" s="4">
        <v>485129512991.83002</v>
      </c>
      <c r="V40" s="4">
        <v>220386759885.5</v>
      </c>
      <c r="W40" s="4">
        <v>100787213040.59</v>
      </c>
      <c r="X40" s="4">
        <v>294751276461.94</v>
      </c>
      <c r="Y40" s="4">
        <v>221783474099.45001</v>
      </c>
      <c r="Z40" s="4">
        <v>1100080382860.6699</v>
      </c>
      <c r="AA40" s="4">
        <v>135254679611.57001</v>
      </c>
      <c r="AB40" s="4">
        <v>65071624126.080002</v>
      </c>
      <c r="AC40" s="4">
        <v>137640608849.95999</v>
      </c>
      <c r="AD40" s="4">
        <v>6076246178121.4902</v>
      </c>
    </row>
    <row r="41" spans="1:30" x14ac:dyDescent="0.25">
      <c r="A41" s="3">
        <v>44595</v>
      </c>
      <c r="B41" s="4">
        <v>58422146952.650002</v>
      </c>
      <c r="C41" s="4">
        <v>43443027563.150002</v>
      </c>
      <c r="D41" s="4">
        <v>3522263523.0799999</v>
      </c>
      <c r="E41" s="4">
        <v>17680543017.549999</v>
      </c>
      <c r="F41" s="4">
        <v>8706465214.2800007</v>
      </c>
      <c r="G41" s="4">
        <v>22603823.02</v>
      </c>
      <c r="H41" s="4">
        <v>1883273971.6099999</v>
      </c>
      <c r="I41" s="4">
        <v>9005166594.1399994</v>
      </c>
      <c r="J41" s="4">
        <v>10193968399.15</v>
      </c>
      <c r="K41" s="4">
        <v>109515570998.67999</v>
      </c>
      <c r="L41" s="4">
        <v>283288214450.27002</v>
      </c>
      <c r="M41" s="4">
        <v>331588428358.90997</v>
      </c>
      <c r="N41" s="4">
        <v>240820298041.17001</v>
      </c>
      <c r="O41" s="4">
        <v>369216983404.62</v>
      </c>
      <c r="P41" s="4">
        <v>1263425162927.46</v>
      </c>
      <c r="Q41" s="4">
        <v>322672775720.39001</v>
      </c>
      <c r="R41" s="4">
        <v>127655100511.62</v>
      </c>
      <c r="S41" s="4">
        <v>42783182418.910004</v>
      </c>
      <c r="T41" s="4">
        <v>557518782.84000003</v>
      </c>
      <c r="U41" s="4">
        <v>475010055787.90997</v>
      </c>
      <c r="V41" s="4">
        <v>220248398184.97</v>
      </c>
      <c r="W41" s="4">
        <v>104365912223.07001</v>
      </c>
      <c r="X41" s="4">
        <v>283565494548.92999</v>
      </c>
      <c r="Y41" s="4">
        <v>101797965777.25999</v>
      </c>
      <c r="Z41" s="4">
        <v>1108057552230.53</v>
      </c>
      <c r="AA41" s="4">
        <v>131866352970.02</v>
      </c>
      <c r="AB41" s="4">
        <v>87551791719.210007</v>
      </c>
      <c r="AC41" s="4">
        <v>137647364460.51001</v>
      </c>
      <c r="AD41" s="4">
        <v>5894513582575.9092</v>
      </c>
    </row>
    <row r="42" spans="1:30" x14ac:dyDescent="0.25">
      <c r="A42" s="3">
        <v>44596</v>
      </c>
      <c r="B42" s="4">
        <v>58430865898.449997</v>
      </c>
      <c r="C42" s="4">
        <v>43482712627.870003</v>
      </c>
      <c r="D42" s="4">
        <v>3526686444.1799998</v>
      </c>
      <c r="E42" s="4">
        <v>17733101820.32</v>
      </c>
      <c r="F42" s="4">
        <v>8693768625.5100002</v>
      </c>
      <c r="G42" s="4">
        <v>22589058.460000001</v>
      </c>
      <c r="H42" s="4">
        <v>1881653916.6900001</v>
      </c>
      <c r="I42" s="4">
        <v>9009896990.1700001</v>
      </c>
      <c r="J42" s="4">
        <v>10259147810.120001</v>
      </c>
      <c r="K42" s="4">
        <v>110073347862.46001</v>
      </c>
      <c r="L42" s="4">
        <v>292347576371.72998</v>
      </c>
      <c r="M42" s="4">
        <v>381643313155.85999</v>
      </c>
      <c r="N42" s="4">
        <v>243431487420.89001</v>
      </c>
      <c r="O42" s="4">
        <v>350397290006.71002</v>
      </c>
      <c r="P42" s="4">
        <v>1300119496219.8101</v>
      </c>
      <c r="Q42" s="4">
        <v>307977943417.23999</v>
      </c>
      <c r="R42" s="4">
        <v>139932530365.64001</v>
      </c>
      <c r="S42" s="4">
        <v>42873610506.589996</v>
      </c>
      <c r="T42" s="4">
        <v>557615067</v>
      </c>
      <c r="U42" s="4">
        <v>534842195389.87</v>
      </c>
      <c r="V42" s="4">
        <v>219688295422.89999</v>
      </c>
      <c r="W42" s="4">
        <v>107476924517.22</v>
      </c>
      <c r="X42" s="4">
        <v>282619934001.73999</v>
      </c>
      <c r="Y42" s="4">
        <v>101814715101.10001</v>
      </c>
      <c r="Z42" s="4">
        <v>1097233356754.75</v>
      </c>
      <c r="AA42" s="4">
        <v>132190935878.28</v>
      </c>
      <c r="AB42" s="4">
        <v>65082887835.809998</v>
      </c>
      <c r="AC42" s="4">
        <v>137667774112.41</v>
      </c>
      <c r="AD42" s="4">
        <v>6001011652599.7803</v>
      </c>
    </row>
    <row r="43" spans="1:30" x14ac:dyDescent="0.25">
      <c r="A43" s="3">
        <v>44597</v>
      </c>
      <c r="B43" s="4">
        <v>58442560765.75</v>
      </c>
      <c r="C43" s="4">
        <v>43491674144.709999</v>
      </c>
      <c r="D43" s="4">
        <v>3526639434.8200002</v>
      </c>
      <c r="E43" s="4">
        <v>17732984675.240002</v>
      </c>
      <c r="F43" s="4">
        <v>8694934696.3500004</v>
      </c>
      <c r="G43" s="4">
        <v>22592240.52</v>
      </c>
      <c r="H43" s="4">
        <v>1881929148.6600001</v>
      </c>
      <c r="I43" s="4">
        <v>9011538739.1900005</v>
      </c>
      <c r="J43" s="4">
        <v>10260346045.93</v>
      </c>
      <c r="K43" s="4">
        <v>109795210055.14999</v>
      </c>
      <c r="L43" s="4">
        <v>292673592015.21002</v>
      </c>
      <c r="M43" s="4">
        <v>381693142562.95001</v>
      </c>
      <c r="N43" s="4">
        <v>243455378026.22</v>
      </c>
      <c r="O43" s="4">
        <v>350433091207.65002</v>
      </c>
      <c r="P43" s="4">
        <v>1300268106835.1899</v>
      </c>
      <c r="Q43" s="4">
        <v>308017317993.78003</v>
      </c>
      <c r="R43" s="4">
        <v>139945512455.69</v>
      </c>
      <c r="S43" s="4">
        <v>42866103008.68</v>
      </c>
      <c r="T43" s="4">
        <v>557696133.62</v>
      </c>
      <c r="U43" s="4">
        <v>534914130618.47998</v>
      </c>
      <c r="V43" s="4">
        <v>219723907292.03</v>
      </c>
      <c r="W43" s="4">
        <v>107488765024.14</v>
      </c>
      <c r="X43" s="4">
        <v>282651830666.13</v>
      </c>
      <c r="Y43" s="4">
        <v>101828685580.86</v>
      </c>
      <c r="Z43" s="4">
        <v>1097348336206.59</v>
      </c>
      <c r="AA43" s="4">
        <v>132204788210.83</v>
      </c>
      <c r="AB43" s="4">
        <v>65089970319.730003</v>
      </c>
      <c r="AC43" s="4">
        <v>137684425677.32999</v>
      </c>
      <c r="AD43" s="4">
        <v>6001705189781.4316</v>
      </c>
    </row>
    <row r="44" spans="1:30" x14ac:dyDescent="0.25">
      <c r="A44" s="3">
        <v>44598</v>
      </c>
      <c r="B44" s="4">
        <v>58445340874.099998</v>
      </c>
      <c r="C44" s="4">
        <v>43500701196.019997</v>
      </c>
      <c r="D44" s="4">
        <v>3526594121.8400002</v>
      </c>
      <c r="E44" s="4">
        <v>17732876057.779999</v>
      </c>
      <c r="F44" s="4">
        <v>8696122329.5499992</v>
      </c>
      <c r="G44" s="4">
        <v>22595478.649999999</v>
      </c>
      <c r="H44" s="4">
        <v>1882209053.98</v>
      </c>
      <c r="I44" s="4">
        <v>8970355727.5300007</v>
      </c>
      <c r="J44" s="4">
        <v>10261447865.49</v>
      </c>
      <c r="K44" s="4">
        <v>109807904930.33</v>
      </c>
      <c r="L44" s="4">
        <v>292363321260.02002</v>
      </c>
      <c r="M44" s="4">
        <v>381742449652.47998</v>
      </c>
      <c r="N44" s="4">
        <v>243478933676.60999</v>
      </c>
      <c r="O44" s="4">
        <v>350468410552.75</v>
      </c>
      <c r="P44" s="4">
        <v>1300414932957.97</v>
      </c>
      <c r="Q44" s="4">
        <v>308056270856.22998</v>
      </c>
      <c r="R44" s="4">
        <v>139956559165.25</v>
      </c>
      <c r="S44" s="4">
        <v>42851116152.190002</v>
      </c>
      <c r="T44" s="4">
        <v>557776829.23000002</v>
      </c>
      <c r="U44" s="4">
        <v>534985708371.17999</v>
      </c>
      <c r="V44" s="4">
        <v>219722206134.92001</v>
      </c>
      <c r="W44" s="4">
        <v>107500533058.00999</v>
      </c>
      <c r="X44" s="4">
        <v>282683536925.57001</v>
      </c>
      <c r="Y44" s="4">
        <v>101842588085.03999</v>
      </c>
      <c r="Z44" s="4">
        <v>1082634002882.4301</v>
      </c>
      <c r="AA44" s="4">
        <v>132218551253.08</v>
      </c>
      <c r="AB44" s="4">
        <v>65097008898.32</v>
      </c>
      <c r="AC44" s="4">
        <v>137700984753.35001</v>
      </c>
      <c r="AD44" s="4">
        <v>5987121039099.9004</v>
      </c>
    </row>
    <row r="45" spans="1:30" x14ac:dyDescent="0.25">
      <c r="A45" s="3">
        <v>44599</v>
      </c>
      <c r="B45" s="4">
        <v>58428298832.900002</v>
      </c>
      <c r="C45" s="4">
        <v>43485866238.459999</v>
      </c>
      <c r="D45" s="4">
        <v>3534786348.4499998</v>
      </c>
      <c r="E45" s="4">
        <v>17734790173.400002</v>
      </c>
      <c r="F45" s="4">
        <v>8690067502.2099991</v>
      </c>
      <c r="G45" s="4">
        <v>22597271.579999998</v>
      </c>
      <c r="H45" s="4">
        <v>1878843029.5899999</v>
      </c>
      <c r="I45" s="4">
        <v>8948719683.8400002</v>
      </c>
      <c r="J45" s="4">
        <v>10202493738.01</v>
      </c>
      <c r="K45" s="4">
        <v>109519789522.32001</v>
      </c>
      <c r="L45" s="4">
        <v>279701402701.03998</v>
      </c>
      <c r="M45" s="4">
        <v>374600195536.70001</v>
      </c>
      <c r="N45" s="4">
        <v>244786423212.22</v>
      </c>
      <c r="O45" s="4">
        <v>349770906609.01001</v>
      </c>
      <c r="P45" s="4">
        <v>1298404891786.49</v>
      </c>
      <c r="Q45" s="4">
        <v>219773960947.66</v>
      </c>
      <c r="R45" s="4">
        <v>135805666321.27</v>
      </c>
      <c r="S45" s="4">
        <v>42728647137.790001</v>
      </c>
      <c r="T45" s="4">
        <v>557580483.13</v>
      </c>
      <c r="U45" s="4">
        <v>550004104361.62</v>
      </c>
      <c r="V45" s="4">
        <v>220959922956.59</v>
      </c>
      <c r="W45" s="4">
        <v>110907911926.83</v>
      </c>
      <c r="X45" s="4">
        <v>301179176454.75</v>
      </c>
      <c r="Y45" s="4">
        <v>101805906242.5</v>
      </c>
      <c r="Z45" s="4">
        <v>1083516453695.27</v>
      </c>
      <c r="AA45" s="4">
        <v>134691656572.92999</v>
      </c>
      <c r="AB45" s="4">
        <v>69961965854.970001</v>
      </c>
      <c r="AC45" s="4">
        <v>137110393714.57001</v>
      </c>
      <c r="AD45" s="4">
        <v>5918713418856.0996</v>
      </c>
    </row>
    <row r="46" spans="1:30" x14ac:dyDescent="0.25">
      <c r="A46" s="3">
        <v>44600</v>
      </c>
      <c r="B46" s="4">
        <v>58169307231.190002</v>
      </c>
      <c r="C46" s="4">
        <v>40922596531.860001</v>
      </c>
      <c r="D46" s="4">
        <v>3496933627.6500001</v>
      </c>
      <c r="E46" s="4">
        <v>17789601720.029999</v>
      </c>
      <c r="F46" s="4">
        <v>8687991498.0200005</v>
      </c>
      <c r="G46" s="4">
        <v>22592550.59</v>
      </c>
      <c r="H46" s="4">
        <v>1873672105.5799999</v>
      </c>
      <c r="I46" s="4">
        <v>8720188430.6000004</v>
      </c>
      <c r="J46" s="4">
        <v>10221702457.290001</v>
      </c>
      <c r="K46" s="4">
        <v>109172092256.77</v>
      </c>
      <c r="L46" s="4">
        <v>277547570954.33002</v>
      </c>
      <c r="M46" s="4">
        <v>274566126457.59</v>
      </c>
      <c r="N46" s="4">
        <v>246951058709.01999</v>
      </c>
      <c r="O46" s="4">
        <v>349466677893.53003</v>
      </c>
      <c r="P46" s="4">
        <v>1298527734685.9399</v>
      </c>
      <c r="Q46" s="4">
        <v>210042175538.87</v>
      </c>
      <c r="R46" s="4">
        <v>134860718043.44</v>
      </c>
      <c r="S46" s="4">
        <v>42814855206.529999</v>
      </c>
      <c r="T46" s="4">
        <v>557524564.59000003</v>
      </c>
      <c r="U46" s="4">
        <v>542648118066.28003</v>
      </c>
      <c r="V46" s="4">
        <v>218333458194.25</v>
      </c>
      <c r="W46" s="4">
        <v>109871660857.95</v>
      </c>
      <c r="X46" s="4">
        <v>299069015549.02002</v>
      </c>
      <c r="Y46" s="4">
        <v>51794203180.910004</v>
      </c>
      <c r="Z46" s="4">
        <v>1094004217355.01</v>
      </c>
      <c r="AA46" s="4">
        <v>135833771840.34</v>
      </c>
      <c r="AB46" s="4">
        <v>69902387907.889999</v>
      </c>
      <c r="AC46" s="4">
        <v>137093294112.71001</v>
      </c>
      <c r="AD46" s="4">
        <v>5752961247527.7803</v>
      </c>
    </row>
    <row r="47" spans="1:30" x14ac:dyDescent="0.25">
      <c r="A47" s="3">
        <v>44601</v>
      </c>
      <c r="B47" s="4">
        <v>58094668839.309998</v>
      </c>
      <c r="C47" s="4">
        <v>38685361352.220001</v>
      </c>
      <c r="D47" s="4">
        <v>3503223472.7399998</v>
      </c>
      <c r="E47" s="4">
        <v>17810537296.470001</v>
      </c>
      <c r="F47" s="4">
        <v>8692463237.3799992</v>
      </c>
      <c r="G47" s="4">
        <v>22590451.75</v>
      </c>
      <c r="H47" s="4">
        <v>1874718167.01</v>
      </c>
      <c r="I47" s="4">
        <v>8667502191.1100006</v>
      </c>
      <c r="J47" s="4">
        <v>10217652218.799999</v>
      </c>
      <c r="K47" s="4">
        <v>108587497657.10001</v>
      </c>
      <c r="L47" s="4">
        <v>293048964061.89001</v>
      </c>
      <c r="M47" s="4">
        <v>234615251593.70001</v>
      </c>
      <c r="N47" s="4">
        <v>245501697287.35001</v>
      </c>
      <c r="O47" s="4">
        <v>349261120996.82001</v>
      </c>
      <c r="P47" s="4">
        <v>1253054228861.26</v>
      </c>
      <c r="Q47" s="4">
        <v>211062594671.16</v>
      </c>
      <c r="R47" s="4">
        <v>135815402762.42999</v>
      </c>
      <c r="S47" s="4">
        <v>42784517597.830002</v>
      </c>
      <c r="T47" s="4">
        <v>557063796.07000005</v>
      </c>
      <c r="U47" s="4">
        <v>503028930532.90002</v>
      </c>
      <c r="V47" s="4">
        <v>219922489832.09</v>
      </c>
      <c r="W47" s="4">
        <v>106070809719.71001</v>
      </c>
      <c r="X47" s="4">
        <v>271751910276.79999</v>
      </c>
      <c r="Y47" s="4">
        <v>0</v>
      </c>
      <c r="Z47" s="4">
        <v>1108221245012.72</v>
      </c>
      <c r="AA47" s="4">
        <v>138763947242.76001</v>
      </c>
      <c r="AB47" s="4">
        <v>69763119987.029999</v>
      </c>
      <c r="AC47" s="4">
        <v>147327040020.42001</v>
      </c>
      <c r="AD47" s="4">
        <v>5586706549136.8311</v>
      </c>
    </row>
    <row r="48" spans="1:30" x14ac:dyDescent="0.25">
      <c r="A48" s="3">
        <v>44602</v>
      </c>
      <c r="B48" s="4">
        <v>57670485312.519997</v>
      </c>
      <c r="C48" s="4">
        <v>38669511579.150002</v>
      </c>
      <c r="D48" s="4">
        <v>3558401381.4200001</v>
      </c>
      <c r="E48" s="4">
        <v>17495682818.959999</v>
      </c>
      <c r="F48" s="4">
        <v>8685685619.1000004</v>
      </c>
      <c r="G48" s="4">
        <v>22516265.870000001</v>
      </c>
      <c r="H48" s="4">
        <v>1868822231.4100001</v>
      </c>
      <c r="I48" s="4">
        <v>8634747613.6000004</v>
      </c>
      <c r="J48" s="4">
        <v>10203568797.09</v>
      </c>
      <c r="K48" s="4">
        <v>110432438532.91</v>
      </c>
      <c r="L48" s="4">
        <v>283437513555.44</v>
      </c>
      <c r="M48" s="4">
        <v>234623120906.53</v>
      </c>
      <c r="N48" s="4">
        <v>243980552420.04999</v>
      </c>
      <c r="O48" s="4">
        <v>380670017210.98999</v>
      </c>
      <c r="P48" s="4">
        <v>1217672644201.3601</v>
      </c>
      <c r="Q48" s="4">
        <v>212433502776.48001</v>
      </c>
      <c r="R48" s="4">
        <v>133212633677.32001</v>
      </c>
      <c r="S48" s="4">
        <v>42782873525.540001</v>
      </c>
      <c r="T48" s="4">
        <v>557076506.25999999</v>
      </c>
      <c r="U48" s="4">
        <v>510408256611.01001</v>
      </c>
      <c r="V48" s="4">
        <v>220654307715.20001</v>
      </c>
      <c r="W48" s="4">
        <v>105235134039.92</v>
      </c>
      <c r="X48" s="4">
        <v>277258225392.12</v>
      </c>
      <c r="Y48" s="4"/>
      <c r="Z48" s="4">
        <v>1096670767185.02</v>
      </c>
      <c r="AA48" s="4">
        <v>139493306196.92001</v>
      </c>
      <c r="AB48" s="4">
        <v>69691378527.729996</v>
      </c>
      <c r="AC48" s="4">
        <v>147326802839.45999</v>
      </c>
      <c r="AD48" s="4">
        <v>5573349973439.3799</v>
      </c>
    </row>
    <row r="49" spans="1:30" x14ac:dyDescent="0.25">
      <c r="A49" s="3">
        <v>44603</v>
      </c>
      <c r="B49" s="4">
        <v>57147849026.050003</v>
      </c>
      <c r="C49" s="4">
        <v>38661946465.839996</v>
      </c>
      <c r="D49" s="4">
        <v>3488513365.3899999</v>
      </c>
      <c r="E49" s="4">
        <v>17373875326.639999</v>
      </c>
      <c r="F49" s="4">
        <v>8678975622.6700001</v>
      </c>
      <c r="G49" s="4">
        <v>22505525.170000002</v>
      </c>
      <c r="H49" s="4">
        <v>1867930770.29</v>
      </c>
      <c r="I49" s="4">
        <v>8633785947.9400005</v>
      </c>
      <c r="J49" s="4">
        <v>10247115397.59</v>
      </c>
      <c r="K49" s="4">
        <v>109536911806.31</v>
      </c>
      <c r="L49" s="4">
        <v>292934436297.71997</v>
      </c>
      <c r="M49" s="4">
        <v>234640124511.29001</v>
      </c>
      <c r="N49" s="4">
        <v>243898007109.79001</v>
      </c>
      <c r="O49" s="4">
        <v>377955444838.17999</v>
      </c>
      <c r="P49" s="4">
        <v>1217834291477.71</v>
      </c>
      <c r="Q49" s="4">
        <v>217278859403.95999</v>
      </c>
      <c r="R49" s="4">
        <v>137133251121.60001</v>
      </c>
      <c r="S49" s="4">
        <v>42707305174.260002</v>
      </c>
      <c r="T49" s="4">
        <v>557134207.55999994</v>
      </c>
      <c r="U49" s="4">
        <v>560328073026.15002</v>
      </c>
      <c r="V49" s="4">
        <v>220380011877.92001</v>
      </c>
      <c r="W49" s="4">
        <v>103554116284.21001</v>
      </c>
      <c r="X49" s="4">
        <v>265172030134.47</v>
      </c>
      <c r="Y49" s="4"/>
      <c r="Z49" s="4">
        <v>1097064411554.59</v>
      </c>
      <c r="AA49" s="4">
        <v>140349830610.42001</v>
      </c>
      <c r="AB49" s="4">
        <v>69513666647.25</v>
      </c>
      <c r="AC49" s="4">
        <v>182803455923.25</v>
      </c>
      <c r="AD49" s="4">
        <v>5659763859454.2188</v>
      </c>
    </row>
    <row r="50" spans="1:30" x14ac:dyDescent="0.25">
      <c r="A50" s="3">
        <v>44604</v>
      </c>
      <c r="B50" s="4">
        <v>57160181948.970001</v>
      </c>
      <c r="C50" s="4">
        <v>38670519841.029999</v>
      </c>
      <c r="D50" s="4">
        <v>3488465865.2800002</v>
      </c>
      <c r="E50" s="4">
        <v>17373755576.439999</v>
      </c>
      <c r="F50" s="4">
        <v>8680128138.1200008</v>
      </c>
      <c r="G50" s="4">
        <v>22508665.460000001</v>
      </c>
      <c r="H50" s="4">
        <v>1868201504.54</v>
      </c>
      <c r="I50" s="4">
        <v>8635388488.0900002</v>
      </c>
      <c r="J50" s="4">
        <v>10248456869.950001</v>
      </c>
      <c r="K50" s="4">
        <v>109260534699.69</v>
      </c>
      <c r="L50" s="4">
        <v>293265382504.21002</v>
      </c>
      <c r="M50" s="4">
        <v>234674657021.79999</v>
      </c>
      <c r="N50" s="4">
        <v>243925993875.75</v>
      </c>
      <c r="O50" s="4">
        <v>378000338389.84998</v>
      </c>
      <c r="P50" s="4">
        <v>1217993720836.8101</v>
      </c>
      <c r="Q50" s="4">
        <v>217310246537.35001</v>
      </c>
      <c r="R50" s="4">
        <v>137148250861.91</v>
      </c>
      <c r="S50" s="4">
        <v>42700098870.199997</v>
      </c>
      <c r="T50" s="4">
        <v>557219375.32000005</v>
      </c>
      <c r="U50" s="4">
        <v>560407630991.01001</v>
      </c>
      <c r="V50" s="4">
        <v>220417349075.70999</v>
      </c>
      <c r="W50" s="4">
        <v>103566299888.75999</v>
      </c>
      <c r="X50" s="4">
        <v>265203942846.70999</v>
      </c>
      <c r="Y50" s="4"/>
      <c r="Z50" s="4">
        <v>1097187586552.59</v>
      </c>
      <c r="AA50" s="4">
        <v>140365588655.19</v>
      </c>
      <c r="AB50" s="4">
        <v>69521751718.639999</v>
      </c>
      <c r="AC50" s="4">
        <v>182826935432.17001</v>
      </c>
      <c r="AD50" s="4">
        <v>5660481135031.5498</v>
      </c>
    </row>
    <row r="51" spans="1:30" x14ac:dyDescent="0.25">
      <c r="A51" s="3">
        <v>44605</v>
      </c>
      <c r="B51" s="4">
        <v>57170417846.57</v>
      </c>
      <c r="C51" s="4">
        <v>38679069881.800003</v>
      </c>
      <c r="D51" s="4">
        <v>3488420449.0900002</v>
      </c>
      <c r="E51" s="4">
        <v>17373646202.5</v>
      </c>
      <c r="F51" s="4">
        <v>8681304917.7600002</v>
      </c>
      <c r="G51" s="4">
        <v>22511868.719999999</v>
      </c>
      <c r="H51" s="4">
        <v>1868477467.4200001</v>
      </c>
      <c r="I51" s="4">
        <v>8636867411.75</v>
      </c>
      <c r="J51" s="4">
        <v>10249798022.280001</v>
      </c>
      <c r="K51" s="4">
        <v>109275128319.41</v>
      </c>
      <c r="L51" s="4">
        <v>293305346704.04999</v>
      </c>
      <c r="M51" s="4">
        <v>234709183265.09</v>
      </c>
      <c r="N51" s="4">
        <v>243953972056.28</v>
      </c>
      <c r="O51" s="4">
        <v>378045218992.96002</v>
      </c>
      <c r="P51" s="4">
        <v>1218153112162.01</v>
      </c>
      <c r="Q51" s="4">
        <v>217341627695.14001</v>
      </c>
      <c r="R51" s="4">
        <v>136999100693.50999</v>
      </c>
      <c r="S51" s="4">
        <v>42691901949.089996</v>
      </c>
      <c r="T51" s="4">
        <v>557303843.34000003</v>
      </c>
      <c r="U51" s="4">
        <v>560486483411.13</v>
      </c>
      <c r="V51" s="4">
        <v>220362383724.5</v>
      </c>
      <c r="W51" s="4">
        <v>103578352450.8</v>
      </c>
      <c r="X51" s="4">
        <v>265235520165.89999</v>
      </c>
      <c r="Y51" s="4"/>
      <c r="Z51" s="4">
        <v>1097221816418.64</v>
      </c>
      <c r="AA51" s="4">
        <v>140381168921.73001</v>
      </c>
      <c r="AB51" s="4">
        <v>69529748802.220001</v>
      </c>
      <c r="AC51" s="4">
        <v>182850184095.26999</v>
      </c>
      <c r="AD51" s="4">
        <v>5660848067738.958</v>
      </c>
    </row>
    <row r="52" spans="1:30" x14ac:dyDescent="0.25">
      <c r="A52" s="3">
        <v>44606</v>
      </c>
      <c r="B52" s="4">
        <v>56895836664.260002</v>
      </c>
      <c r="C52" s="4">
        <v>38619817420.959999</v>
      </c>
      <c r="D52" s="4">
        <v>3491266906.6399999</v>
      </c>
      <c r="E52" s="4">
        <v>17380387315.68</v>
      </c>
      <c r="F52" s="4">
        <v>8666645692.8600006</v>
      </c>
      <c r="G52" s="4">
        <v>22474502.489999998</v>
      </c>
      <c r="H52" s="4">
        <v>1863996228.47</v>
      </c>
      <c r="I52" s="4">
        <v>8530650812.4700003</v>
      </c>
      <c r="J52" s="4">
        <v>10177836084.09</v>
      </c>
      <c r="K52" s="4">
        <v>108592497073.53</v>
      </c>
      <c r="L52" s="4">
        <v>289634599179.70001</v>
      </c>
      <c r="M52" s="4">
        <v>193672942407.95001</v>
      </c>
      <c r="N52" s="4">
        <v>243606580694.81</v>
      </c>
      <c r="O52" s="4">
        <v>376747745975.41998</v>
      </c>
      <c r="P52" s="4">
        <v>1217508122422.98</v>
      </c>
      <c r="Q52" s="4">
        <v>221505465211.23999</v>
      </c>
      <c r="R52" s="4">
        <v>134651973146.17999</v>
      </c>
      <c r="S52" s="4">
        <v>42390934114.25</v>
      </c>
      <c r="T52" s="4">
        <v>557198752.10000002</v>
      </c>
      <c r="U52" s="4">
        <v>532153474721.46997</v>
      </c>
      <c r="V52" s="4">
        <v>222364928346.32999</v>
      </c>
      <c r="W52" s="4">
        <v>101254963555.99001</v>
      </c>
      <c r="X52" s="4">
        <v>271130299332.42001</v>
      </c>
      <c r="Y52" s="4"/>
      <c r="Z52" s="4">
        <v>1093280483552.75</v>
      </c>
      <c r="AA52" s="4">
        <v>137305818664.14999</v>
      </c>
      <c r="AB52" s="4">
        <v>69514095620.460007</v>
      </c>
      <c r="AC52" s="4">
        <v>147344736058.87</v>
      </c>
      <c r="AD52" s="4">
        <v>5548865770458.5195</v>
      </c>
    </row>
    <row r="53" spans="1:30" x14ac:dyDescent="0.25">
      <c r="A53" s="3">
        <v>44607</v>
      </c>
      <c r="B53" s="4">
        <v>56830301187.199997</v>
      </c>
      <c r="C53" s="4">
        <v>34923215359.879997</v>
      </c>
      <c r="D53" s="4">
        <v>3467916613.0500002</v>
      </c>
      <c r="E53" s="4">
        <v>17191485528.299999</v>
      </c>
      <c r="F53" s="4">
        <v>8665884787.8899994</v>
      </c>
      <c r="G53" s="4">
        <v>22468219.649999999</v>
      </c>
      <c r="H53" s="4">
        <v>1863635214.1400001</v>
      </c>
      <c r="I53" s="4">
        <v>8541695620.71</v>
      </c>
      <c r="J53" s="4">
        <v>10175845688.780001</v>
      </c>
      <c r="K53" s="4">
        <v>108602881107.53</v>
      </c>
      <c r="L53" s="4">
        <v>287653266174.64001</v>
      </c>
      <c r="M53" s="4">
        <v>142291279372.53</v>
      </c>
      <c r="N53" s="4">
        <v>242710308535.09</v>
      </c>
      <c r="O53" s="4">
        <v>364878792512.25</v>
      </c>
      <c r="P53" s="4">
        <v>1227768042086.6001</v>
      </c>
      <c r="Q53" s="4">
        <v>206165907970.19</v>
      </c>
      <c r="R53" s="4">
        <v>137607393087.64999</v>
      </c>
      <c r="S53" s="4">
        <v>42367875317.300003</v>
      </c>
      <c r="T53" s="4">
        <v>558236836.82000005</v>
      </c>
      <c r="U53" s="4">
        <v>535165901366.58002</v>
      </c>
      <c r="V53" s="4">
        <v>221354407257.88</v>
      </c>
      <c r="W53" s="4">
        <v>101624052658.47</v>
      </c>
      <c r="X53" s="4">
        <v>280394367953.19</v>
      </c>
      <c r="Y53" s="4"/>
      <c r="Z53" s="4">
        <v>1085592495627.4</v>
      </c>
      <c r="AA53" s="4">
        <v>138429846021.69</v>
      </c>
      <c r="AB53" s="4">
        <v>69497943510.619995</v>
      </c>
      <c r="AC53" s="4">
        <v>147197276430.95999</v>
      </c>
      <c r="AD53" s="4">
        <v>5481542722046.9893</v>
      </c>
    </row>
    <row r="54" spans="1:30" x14ac:dyDescent="0.25">
      <c r="A54" s="3">
        <v>44608</v>
      </c>
      <c r="B54" s="4">
        <v>56702620994.919998</v>
      </c>
      <c r="C54" s="4">
        <v>34936028522.489998</v>
      </c>
      <c r="D54" s="4">
        <v>3406332706.02</v>
      </c>
      <c r="E54" s="4">
        <v>17363093383.029999</v>
      </c>
      <c r="F54" s="4">
        <v>8680738463.7299995</v>
      </c>
      <c r="G54" s="4">
        <v>22499948.75</v>
      </c>
      <c r="H54" s="4">
        <v>1866177066.5</v>
      </c>
      <c r="I54" s="4">
        <v>8568649301.9099998</v>
      </c>
      <c r="J54" s="4">
        <v>10214750169.73</v>
      </c>
      <c r="K54" s="4">
        <v>109071863317.27</v>
      </c>
      <c r="L54" s="4">
        <v>299317094905.03998</v>
      </c>
      <c r="M54" s="4">
        <v>142307698990.37</v>
      </c>
      <c r="N54" s="4">
        <v>242282202134.54999</v>
      </c>
      <c r="O54" s="4">
        <v>365351716762.20001</v>
      </c>
      <c r="P54" s="4">
        <v>1227432367212.2</v>
      </c>
      <c r="Q54" s="4">
        <v>203623908586.47</v>
      </c>
      <c r="R54" s="4">
        <v>134142795029.91</v>
      </c>
      <c r="S54" s="4">
        <v>42325469413.230003</v>
      </c>
      <c r="T54" s="4">
        <v>558544325.30999994</v>
      </c>
      <c r="U54" s="4">
        <v>548442515045.21002</v>
      </c>
      <c r="V54" s="4">
        <v>220728176618.64999</v>
      </c>
      <c r="W54" s="4">
        <v>104144339383.66</v>
      </c>
      <c r="X54" s="4">
        <v>281563418122.71002</v>
      </c>
      <c r="Y54" s="4"/>
      <c r="Z54" s="4">
        <v>1103429110162.74</v>
      </c>
      <c r="AA54" s="4">
        <v>128024558295.23</v>
      </c>
      <c r="AB54" s="4">
        <v>69508784597.940002</v>
      </c>
      <c r="AC54" s="4">
        <v>251869738504.73999</v>
      </c>
      <c r="AD54" s="4">
        <v>5615885191964.5107</v>
      </c>
    </row>
    <row r="55" spans="1:30" x14ac:dyDescent="0.25">
      <c r="A55" s="3">
        <v>44609</v>
      </c>
      <c r="B55" s="4">
        <v>56709824968.160004</v>
      </c>
      <c r="C55" s="4">
        <v>34963907831.089996</v>
      </c>
      <c r="D55" s="4">
        <v>3394582413.3099999</v>
      </c>
      <c r="E55" s="4">
        <v>17104468105.780001</v>
      </c>
      <c r="F55" s="4">
        <v>8673860432.7099991</v>
      </c>
      <c r="G55" s="4">
        <v>22525182.870000001</v>
      </c>
      <c r="H55" s="4">
        <v>1868255527.8499999</v>
      </c>
      <c r="I55" s="4">
        <v>8564673091.8199997</v>
      </c>
      <c r="J55" s="4">
        <v>10208044318.48</v>
      </c>
      <c r="K55" s="4">
        <v>109026733948.71001</v>
      </c>
      <c r="L55" s="4">
        <v>288162872087.33002</v>
      </c>
      <c r="M55" s="4">
        <v>142355606088.89999</v>
      </c>
      <c r="N55" s="4">
        <v>226503128926.32999</v>
      </c>
      <c r="O55" s="4">
        <v>380772914852.76001</v>
      </c>
      <c r="P55" s="4">
        <v>1227251883626.6799</v>
      </c>
      <c r="Q55" s="4">
        <v>175591720204.5</v>
      </c>
      <c r="R55" s="4">
        <v>129737215253.89999</v>
      </c>
      <c r="S55" s="4">
        <v>42309014556.989998</v>
      </c>
      <c r="T55" s="4">
        <v>568690781.85000002</v>
      </c>
      <c r="U55" s="4">
        <v>653106071410.32996</v>
      </c>
      <c r="V55" s="4">
        <v>221341040467.79001</v>
      </c>
      <c r="W55" s="4">
        <v>105532518173.25</v>
      </c>
      <c r="X55" s="4">
        <v>280059630535.01001</v>
      </c>
      <c r="Y55" s="4"/>
      <c r="Z55" s="4">
        <v>1112655594438.79</v>
      </c>
      <c r="AA55" s="4">
        <v>128674445418.23</v>
      </c>
      <c r="AB55" s="4">
        <v>69524469441.679993</v>
      </c>
      <c r="AC55" s="4">
        <v>147080688853.60999</v>
      </c>
      <c r="AD55" s="4">
        <v>5581764380938.71</v>
      </c>
    </row>
    <row r="56" spans="1:30" x14ac:dyDescent="0.25">
      <c r="A56" s="3">
        <v>44610</v>
      </c>
      <c r="B56" s="4">
        <v>56913752075.349998</v>
      </c>
      <c r="C56" s="4">
        <v>34982931238.910004</v>
      </c>
      <c r="D56" s="4">
        <v>3371150795.29</v>
      </c>
      <c r="E56" s="4">
        <v>17007858039.549999</v>
      </c>
      <c r="F56" s="4">
        <v>8674694452.9699993</v>
      </c>
      <c r="G56" s="4">
        <v>22533343.600000001</v>
      </c>
      <c r="H56" s="4">
        <v>1870203400.8</v>
      </c>
      <c r="I56" s="4">
        <v>8560326190.04</v>
      </c>
      <c r="J56" s="4">
        <v>10234983699.209999</v>
      </c>
      <c r="K56" s="4">
        <v>107900573937.74001</v>
      </c>
      <c r="L56" s="4">
        <v>299181006203.85999</v>
      </c>
      <c r="M56" s="4">
        <v>142401737796.75</v>
      </c>
      <c r="N56" s="4">
        <v>236378128861.82001</v>
      </c>
      <c r="O56" s="4">
        <v>370187236011.32001</v>
      </c>
      <c r="P56" s="4">
        <v>1238600290732.6399</v>
      </c>
      <c r="Q56" s="4">
        <v>177732578518.28</v>
      </c>
      <c r="R56" s="4">
        <v>124545403363.25999</v>
      </c>
      <c r="S56" s="4">
        <v>42405890428.410004</v>
      </c>
      <c r="T56" s="4">
        <v>568832306.88999999</v>
      </c>
      <c r="U56" s="4">
        <v>658908449810.68994</v>
      </c>
      <c r="V56" s="4">
        <v>220771445084.97</v>
      </c>
      <c r="W56" s="4">
        <v>104298674972.75999</v>
      </c>
      <c r="X56" s="4">
        <v>264948284629.51999</v>
      </c>
      <c r="Y56" s="4"/>
      <c r="Z56" s="4">
        <v>1124418106341.8999</v>
      </c>
      <c r="AA56" s="4">
        <v>129266394250.21001</v>
      </c>
      <c r="AB56" s="4">
        <v>101247353474.78999</v>
      </c>
      <c r="AC56" s="4">
        <v>146375537118.89999</v>
      </c>
      <c r="AD56" s="4">
        <v>5631774357080.4297</v>
      </c>
    </row>
    <row r="57" spans="1:30" x14ac:dyDescent="0.25">
      <c r="A57" s="3">
        <v>44611</v>
      </c>
      <c r="B57" s="4">
        <v>56927488104.389999</v>
      </c>
      <c r="C57" s="4">
        <v>34991582278.07</v>
      </c>
      <c r="D57" s="4">
        <v>3371128377.6199999</v>
      </c>
      <c r="E57" s="4">
        <v>17007859293.790001</v>
      </c>
      <c r="F57" s="4">
        <v>8676012897.4899998</v>
      </c>
      <c r="G57" s="4">
        <v>22536920.25</v>
      </c>
      <c r="H57" s="4">
        <v>1870510360.1400001</v>
      </c>
      <c r="I57" s="4">
        <v>8562421676.4399996</v>
      </c>
      <c r="J57" s="4">
        <v>10236353535.02</v>
      </c>
      <c r="K57" s="4">
        <v>107915306889.58</v>
      </c>
      <c r="L57" s="4">
        <v>299222666535.90002</v>
      </c>
      <c r="M57" s="4">
        <v>142423112102.14001</v>
      </c>
      <c r="N57" s="4">
        <v>236405944474.29999</v>
      </c>
      <c r="O57" s="4">
        <v>370232290169.82001</v>
      </c>
      <c r="P57" s="4">
        <v>1238766063250.2</v>
      </c>
      <c r="Q57" s="4">
        <v>177758773088.66</v>
      </c>
      <c r="R57" s="4">
        <v>124559390704.39999</v>
      </c>
      <c r="S57" s="4">
        <v>42398605259.860001</v>
      </c>
      <c r="T57" s="4">
        <v>568918643.67999995</v>
      </c>
      <c r="U57" s="4">
        <v>659001287393.87</v>
      </c>
      <c r="V57" s="4">
        <v>220808585815.10999</v>
      </c>
      <c r="W57" s="4">
        <v>104310832639.92</v>
      </c>
      <c r="X57" s="4">
        <v>264979881995.45001</v>
      </c>
      <c r="Y57" s="4"/>
      <c r="Z57" s="4">
        <v>1124543128502.51</v>
      </c>
      <c r="AA57" s="4">
        <v>129280767163.48</v>
      </c>
      <c r="AB57" s="4">
        <v>101259019246.02</v>
      </c>
      <c r="AC57" s="4">
        <v>146394178437.14999</v>
      </c>
      <c r="AD57" s="4">
        <v>5632494645755.2607</v>
      </c>
    </row>
    <row r="58" spans="1:30" x14ac:dyDescent="0.25">
      <c r="A58" s="3">
        <v>44612</v>
      </c>
      <c r="B58" s="4">
        <v>56643633601.440002</v>
      </c>
      <c r="C58" s="4">
        <v>35000730816.75</v>
      </c>
      <c r="D58" s="4">
        <v>3371109414.8499999</v>
      </c>
      <c r="E58" s="4">
        <v>17007877977.799999</v>
      </c>
      <c r="F58" s="4">
        <v>8677336415.25</v>
      </c>
      <c r="G58" s="4">
        <v>22540510.120000001</v>
      </c>
      <c r="H58" s="4">
        <v>1870818420.4300001</v>
      </c>
      <c r="I58" s="4">
        <v>8564494776.4399996</v>
      </c>
      <c r="J58" s="4">
        <v>10236244433.790001</v>
      </c>
      <c r="K58" s="4">
        <v>107930057252.05</v>
      </c>
      <c r="L58" s="4">
        <v>299264375366.59998</v>
      </c>
      <c r="M58" s="4">
        <v>142444509938.82999</v>
      </c>
      <c r="N58" s="4">
        <v>236433797093.88</v>
      </c>
      <c r="O58" s="4">
        <v>370277402641.95001</v>
      </c>
      <c r="P58" s="4">
        <v>1238932034720.0901</v>
      </c>
      <c r="Q58" s="4">
        <v>177784996884.91</v>
      </c>
      <c r="R58" s="4">
        <v>124562738837.13</v>
      </c>
      <c r="S58" s="4">
        <v>42390095022.43</v>
      </c>
      <c r="T58" s="4">
        <v>569002474.5</v>
      </c>
      <c r="U58" s="4">
        <v>659091220124.43994</v>
      </c>
      <c r="V58" s="4">
        <v>220540370095.51001</v>
      </c>
      <c r="W58" s="4">
        <v>104322529855.61</v>
      </c>
      <c r="X58" s="4">
        <v>265010309848.82999</v>
      </c>
      <c r="Y58" s="4"/>
      <c r="Z58" s="4">
        <v>1124431194851.02</v>
      </c>
      <c r="AA58" s="4">
        <v>129294569244.05</v>
      </c>
      <c r="AB58" s="4">
        <v>101270238005.60001</v>
      </c>
      <c r="AC58" s="4">
        <v>146412173923.69</v>
      </c>
      <c r="AD58" s="4">
        <v>5632356402547.9893</v>
      </c>
    </row>
    <row r="59" spans="1:30" x14ac:dyDescent="0.25">
      <c r="A59" s="3">
        <v>44613</v>
      </c>
      <c r="B59" s="4">
        <v>56617212727.449997</v>
      </c>
      <c r="C59" s="4">
        <v>34988013342.32</v>
      </c>
      <c r="D59" s="4">
        <v>3357371352.3699999</v>
      </c>
      <c r="E59" s="4">
        <v>17019146055.469999</v>
      </c>
      <c r="F59" s="4">
        <v>8662666558.2900009</v>
      </c>
      <c r="G59" s="4">
        <v>22519471.829999998</v>
      </c>
      <c r="H59" s="4">
        <v>1858663054.0799999</v>
      </c>
      <c r="I59" s="4">
        <v>8544286857</v>
      </c>
      <c r="J59" s="4">
        <v>10152638407.719999</v>
      </c>
      <c r="K59" s="4">
        <v>108316201644.2</v>
      </c>
      <c r="L59" s="4">
        <v>306169391185.88</v>
      </c>
      <c r="M59" s="4">
        <v>142446424157.64999</v>
      </c>
      <c r="N59" s="4">
        <v>234944889417.31</v>
      </c>
      <c r="O59" s="4">
        <v>370012949991.82001</v>
      </c>
      <c r="P59" s="4">
        <v>1238535172495.54</v>
      </c>
      <c r="Q59" s="4">
        <v>178175085409.07999</v>
      </c>
      <c r="R59" s="4">
        <v>121576692267.17999</v>
      </c>
      <c r="S59" s="4">
        <v>42270361342.139999</v>
      </c>
      <c r="T59" s="4">
        <v>569011103.77999997</v>
      </c>
      <c r="U59" s="4">
        <v>568562362314.18994</v>
      </c>
      <c r="V59" s="4">
        <v>222009862326.19</v>
      </c>
      <c r="W59" s="4">
        <v>102475952780.41</v>
      </c>
      <c r="X59" s="4">
        <v>271175003705.89001</v>
      </c>
      <c r="Y59" s="4"/>
      <c r="Z59" s="4">
        <v>1130661974939.8301</v>
      </c>
      <c r="AA59" s="4">
        <v>130800743767.48</v>
      </c>
      <c r="AB59" s="4">
        <v>97296974349.899994</v>
      </c>
      <c r="AC59" s="4">
        <v>146410818054.20999</v>
      </c>
      <c r="AD59" s="4">
        <v>5553632389079.2119</v>
      </c>
    </row>
    <row r="60" spans="1:30" x14ac:dyDescent="0.25">
      <c r="A60" s="3">
        <v>44614</v>
      </c>
      <c r="B60" s="4">
        <v>56578213371.139999</v>
      </c>
      <c r="C60" s="4">
        <v>34973666276.660004</v>
      </c>
      <c r="D60" s="4">
        <v>3337146190.52</v>
      </c>
      <c r="E60" s="4">
        <v>16929072882.309999</v>
      </c>
      <c r="F60" s="4">
        <v>8652544161.9799995</v>
      </c>
      <c r="G60" s="4">
        <v>22506005.899999999</v>
      </c>
      <c r="H60" s="4">
        <v>1857526676.21</v>
      </c>
      <c r="I60" s="4">
        <v>8521649228.1700001</v>
      </c>
      <c r="J60" s="4">
        <v>10147433943.01</v>
      </c>
      <c r="K60" s="4">
        <v>108030725688.92</v>
      </c>
      <c r="L60" s="4">
        <v>302306988830.88</v>
      </c>
      <c r="M60" s="4">
        <v>142415864949.76999</v>
      </c>
      <c r="N60" s="4">
        <v>233133774596.59</v>
      </c>
      <c r="O60" s="4">
        <v>369839266513.87</v>
      </c>
      <c r="P60" s="4">
        <v>1237586322464.3301</v>
      </c>
      <c r="Q60" s="4">
        <v>171816591358.57999</v>
      </c>
      <c r="R60" s="4">
        <v>116581870678.46001</v>
      </c>
      <c r="S60" s="4">
        <v>42181366741.089996</v>
      </c>
      <c r="T60" s="4">
        <v>569004040.72000003</v>
      </c>
      <c r="U60" s="4">
        <v>508520952423.10999</v>
      </c>
      <c r="V60" s="4">
        <v>223695915638.81</v>
      </c>
      <c r="W60" s="4">
        <v>106511948789.64999</v>
      </c>
      <c r="X60" s="4">
        <v>274794041205.63</v>
      </c>
      <c r="Y60" s="4"/>
      <c r="Z60" s="4">
        <v>1131219545667.04</v>
      </c>
      <c r="AA60" s="4">
        <v>133366562542.64</v>
      </c>
      <c r="AB60" s="4">
        <v>69375125227.75</v>
      </c>
      <c r="AC60" s="4">
        <v>146405424405.04999</v>
      </c>
      <c r="AD60" s="4">
        <v>5459371050498.7891</v>
      </c>
    </row>
    <row r="61" spans="1:30" x14ac:dyDescent="0.25">
      <c r="A61" s="3">
        <v>44615</v>
      </c>
      <c r="B61" s="4">
        <v>56192312643.739998</v>
      </c>
      <c r="C61" s="4">
        <v>34983582516.440002</v>
      </c>
      <c r="D61" s="4">
        <v>3251490584.6500001</v>
      </c>
      <c r="E61" s="4">
        <v>16750340414.9</v>
      </c>
      <c r="F61" s="4">
        <v>8662315208.3500004</v>
      </c>
      <c r="G61" s="4">
        <v>22491872.739999998</v>
      </c>
      <c r="H61" s="4">
        <v>1846639857.8399999</v>
      </c>
      <c r="I61" s="4">
        <v>8495696402.2799997</v>
      </c>
      <c r="J61" s="4">
        <v>10141886292.389999</v>
      </c>
      <c r="K61" s="4">
        <v>107889038206.61</v>
      </c>
      <c r="L61" s="4">
        <v>312585032978.73999</v>
      </c>
      <c r="M61" s="4">
        <v>142411456133.20001</v>
      </c>
      <c r="N61" s="4">
        <v>232879035169.32001</v>
      </c>
      <c r="O61" s="4">
        <v>338056767922.04999</v>
      </c>
      <c r="P61" s="4">
        <v>1270926248595.03</v>
      </c>
      <c r="Q61" s="4">
        <v>183860798013.20999</v>
      </c>
      <c r="R61" s="4">
        <v>114122051498.53999</v>
      </c>
      <c r="S61" s="4">
        <v>42215899433.309998</v>
      </c>
      <c r="T61" s="4">
        <v>568983149.75999999</v>
      </c>
      <c r="U61" s="4">
        <v>534844173568.78003</v>
      </c>
      <c r="V61" s="4">
        <v>221991528257.23999</v>
      </c>
      <c r="W61" s="4">
        <v>108162342637.94</v>
      </c>
      <c r="X61" s="4">
        <v>268208088187.54999</v>
      </c>
      <c r="Y61" s="4"/>
      <c r="Z61" s="4">
        <v>1128670501634.04</v>
      </c>
      <c r="AA61" s="4">
        <v>133332566231.83</v>
      </c>
      <c r="AB61" s="4">
        <v>69370041874.580002</v>
      </c>
      <c r="AC61" s="4">
        <v>146396472995.39001</v>
      </c>
      <c r="AD61" s="4">
        <v>5496837782280.4492</v>
      </c>
    </row>
    <row r="62" spans="1:30" x14ac:dyDescent="0.25">
      <c r="A62" s="3">
        <v>44616</v>
      </c>
      <c r="B62" s="4">
        <v>55839711744.239998</v>
      </c>
      <c r="C62" s="4">
        <v>34934915026.059998</v>
      </c>
      <c r="D62" s="4">
        <v>3228570404.6700001</v>
      </c>
      <c r="E62" s="4">
        <v>16845133769.32</v>
      </c>
      <c r="F62" s="4">
        <v>8650927815.5200005</v>
      </c>
      <c r="G62" s="4">
        <v>22469521.84</v>
      </c>
      <c r="H62" s="4">
        <v>1847309771.5799999</v>
      </c>
      <c r="I62" s="4">
        <v>8391912946.2700005</v>
      </c>
      <c r="J62" s="4">
        <v>10130081621.85</v>
      </c>
      <c r="K62" s="4">
        <v>106869279071.74001</v>
      </c>
      <c r="L62" s="4">
        <v>312291506464.83002</v>
      </c>
      <c r="M62" s="4">
        <v>134394677849.42</v>
      </c>
      <c r="N62" s="4">
        <v>231593317400.17001</v>
      </c>
      <c r="O62" s="4">
        <v>367941428374.54999</v>
      </c>
      <c r="P62" s="4">
        <v>1233748894277.0701</v>
      </c>
      <c r="Q62" s="4">
        <v>173848564535.23999</v>
      </c>
      <c r="R62" s="4">
        <v>128369322646.36</v>
      </c>
      <c r="S62" s="4">
        <v>42256491640.650002</v>
      </c>
      <c r="T62" s="4">
        <v>568895157.46000004</v>
      </c>
      <c r="U62" s="4">
        <v>505712908401</v>
      </c>
      <c r="V62" s="4">
        <v>221755518684.37</v>
      </c>
      <c r="W62" s="4">
        <v>104813121941.37</v>
      </c>
      <c r="X62" s="4">
        <v>254612816325.62</v>
      </c>
      <c r="Y62" s="4"/>
      <c r="Z62" s="4">
        <v>1104093773014.5901</v>
      </c>
      <c r="AA62" s="4">
        <v>130664222118.39999</v>
      </c>
      <c r="AB62" s="4">
        <v>69356777849.990005</v>
      </c>
      <c r="AC62" s="4">
        <v>181490222235.51999</v>
      </c>
      <c r="AD62" s="4">
        <v>5444272770609.7012</v>
      </c>
    </row>
    <row r="63" spans="1:30" x14ac:dyDescent="0.25">
      <c r="A63" s="3">
        <v>44617</v>
      </c>
      <c r="B63" s="4">
        <v>55747893831.330002</v>
      </c>
      <c r="C63" s="4">
        <v>34877332027.25</v>
      </c>
      <c r="D63" s="4">
        <v>3210349778.54</v>
      </c>
      <c r="E63" s="4">
        <v>16930199795.370001</v>
      </c>
      <c r="F63" s="4">
        <v>8646779122.8600006</v>
      </c>
      <c r="G63" s="4">
        <v>22859630.699999999</v>
      </c>
      <c r="H63" s="4">
        <v>1848426563.99</v>
      </c>
      <c r="I63" s="4">
        <v>8370479314.7200003</v>
      </c>
      <c r="J63" s="4">
        <v>10166873851.889999</v>
      </c>
      <c r="K63" s="4">
        <v>107099636358.84</v>
      </c>
      <c r="L63" s="4">
        <v>315947352771.63</v>
      </c>
      <c r="M63" s="4">
        <v>163433698341.64001</v>
      </c>
      <c r="N63" s="4">
        <v>251388600934.66</v>
      </c>
      <c r="O63" s="4">
        <v>381193496457.56</v>
      </c>
      <c r="P63" s="4">
        <v>1232897074144.3799</v>
      </c>
      <c r="Q63" s="4">
        <v>185673198153.48999</v>
      </c>
      <c r="R63" s="4">
        <v>127875685970.08</v>
      </c>
      <c r="S63" s="4">
        <v>42454552508.089996</v>
      </c>
      <c r="T63" s="4">
        <v>568583905.37</v>
      </c>
      <c r="U63" s="4">
        <v>494850788911.03003</v>
      </c>
      <c r="V63" s="4">
        <v>221300864253.17001</v>
      </c>
      <c r="W63" s="4">
        <v>100732375410.11</v>
      </c>
      <c r="X63" s="4">
        <v>258558790173.29001</v>
      </c>
      <c r="Y63" s="4">
        <v>21000000000</v>
      </c>
      <c r="Z63" s="4">
        <v>1111017215901.1699</v>
      </c>
      <c r="AA63" s="4">
        <v>137095993586.83</v>
      </c>
      <c r="AB63" s="4">
        <v>68710224502.220001</v>
      </c>
      <c r="AC63" s="4">
        <v>145411802152.51001</v>
      </c>
      <c r="AD63" s="4">
        <v>5507031128352.7207</v>
      </c>
    </row>
    <row r="64" spans="1:30" x14ac:dyDescent="0.25">
      <c r="A64" s="3">
        <v>44618</v>
      </c>
      <c r="B64" s="4">
        <v>55763034204.650002</v>
      </c>
      <c r="C64" s="4">
        <v>34887011583.940002</v>
      </c>
      <c r="D64" s="4">
        <v>3210330166.1100001</v>
      </c>
      <c r="E64" s="4">
        <v>16930210198.5</v>
      </c>
      <c r="F64" s="4">
        <v>8648081205.3999996</v>
      </c>
      <c r="G64" s="4">
        <v>22863227.109999999</v>
      </c>
      <c r="H64" s="4">
        <v>1848727358.3499999</v>
      </c>
      <c r="I64" s="4">
        <v>8372586350.8000002</v>
      </c>
      <c r="J64" s="4">
        <v>10168211684.52</v>
      </c>
      <c r="K64" s="4">
        <v>107114018848.8</v>
      </c>
      <c r="L64" s="4">
        <v>315990636528.83002</v>
      </c>
      <c r="M64" s="4">
        <v>163457861597.10999</v>
      </c>
      <c r="N64" s="4">
        <v>251417616972.32999</v>
      </c>
      <c r="O64" s="4">
        <v>381239032014.09003</v>
      </c>
      <c r="P64" s="4">
        <v>1233059307880.8701</v>
      </c>
      <c r="Q64" s="4">
        <v>185700145044.32001</v>
      </c>
      <c r="R64" s="4">
        <v>127889759454.89</v>
      </c>
      <c r="S64" s="4">
        <v>42447494621.279999</v>
      </c>
      <c r="T64" s="4">
        <v>568673190.72000003</v>
      </c>
      <c r="U64" s="4">
        <v>494923110449.35999</v>
      </c>
      <c r="V64" s="4">
        <v>221339228681.79001</v>
      </c>
      <c r="W64" s="4">
        <v>100744646429.38</v>
      </c>
      <c r="X64" s="4">
        <v>258590983525.09</v>
      </c>
      <c r="Y64" s="4">
        <v>21003126162.259998</v>
      </c>
      <c r="Z64" s="4">
        <v>1111146583262.3401</v>
      </c>
      <c r="AA64" s="4">
        <v>137111957108.08</v>
      </c>
      <c r="AB64" s="4">
        <v>68718502205.029999</v>
      </c>
      <c r="AC64" s="4">
        <v>145431084460.34</v>
      </c>
      <c r="AD64" s="4">
        <v>5507744824416.29</v>
      </c>
    </row>
    <row r="65" spans="1:30" x14ac:dyDescent="0.25">
      <c r="A65" s="3">
        <v>44619</v>
      </c>
      <c r="B65" s="4">
        <v>55757821000.290001</v>
      </c>
      <c r="C65" s="4">
        <v>34896617458.82</v>
      </c>
      <c r="D65" s="4">
        <v>3208325595.1300001</v>
      </c>
      <c r="E65" s="4">
        <v>16930228562.07</v>
      </c>
      <c r="F65" s="4">
        <v>8644102587.1900005</v>
      </c>
      <c r="G65" s="4">
        <v>22866804.91</v>
      </c>
      <c r="H65" s="4">
        <v>1849026651.3199999</v>
      </c>
      <c r="I65" s="4">
        <v>8190739865.7600002</v>
      </c>
      <c r="J65" s="4">
        <v>10163470059.48</v>
      </c>
      <c r="K65" s="4">
        <v>107128809234</v>
      </c>
      <c r="L65" s="4">
        <v>315035003968.04999</v>
      </c>
      <c r="M65" s="4">
        <v>163482887947.67999</v>
      </c>
      <c r="N65" s="4">
        <v>251447958407.04999</v>
      </c>
      <c r="O65" s="4">
        <v>381286577707.63</v>
      </c>
      <c r="P65" s="4">
        <v>1233228046852.6399</v>
      </c>
      <c r="Q65" s="4">
        <v>185728072326.82999</v>
      </c>
      <c r="R65" s="4">
        <v>127807687290.97</v>
      </c>
      <c r="S65" s="4">
        <v>42448118471.989998</v>
      </c>
      <c r="T65" s="4">
        <v>568762746.74000001</v>
      </c>
      <c r="U65" s="4">
        <v>494995665914.06</v>
      </c>
      <c r="V65" s="4">
        <v>221292752213.42999</v>
      </c>
      <c r="W65" s="4">
        <v>100756964409.14</v>
      </c>
      <c r="X65" s="4">
        <v>258623297586.32001</v>
      </c>
      <c r="Y65" s="4">
        <v>21006262268.509998</v>
      </c>
      <c r="Z65" s="4">
        <v>1111028114480.53</v>
      </c>
      <c r="AA65" s="4">
        <v>137127984366.16</v>
      </c>
      <c r="AB65" s="4">
        <v>68726811917.449997</v>
      </c>
      <c r="AC65" s="4">
        <v>145450434957.53</v>
      </c>
      <c r="AD65" s="4">
        <v>5506833411651.6797</v>
      </c>
    </row>
    <row r="66" spans="1:30" x14ac:dyDescent="0.25">
      <c r="A66" s="3">
        <v>44620</v>
      </c>
      <c r="B66" s="4">
        <v>55288850290.400002</v>
      </c>
      <c r="C66" s="4">
        <v>34878778164.790001</v>
      </c>
      <c r="D66" s="4">
        <v>3247072258.04</v>
      </c>
      <c r="E66" s="4">
        <v>16797650056.98</v>
      </c>
      <c r="F66" s="4">
        <v>8641634955.0900002</v>
      </c>
      <c r="G66" s="4">
        <v>22883921.609999999</v>
      </c>
      <c r="H66" s="4">
        <v>1846229355.71</v>
      </c>
      <c r="I66" s="4">
        <v>8147163421.1000004</v>
      </c>
      <c r="J66" s="4">
        <v>10228954619.1</v>
      </c>
      <c r="K66" s="4">
        <v>104852932797.42999</v>
      </c>
      <c r="L66" s="4">
        <v>301382127305.81</v>
      </c>
      <c r="M66" s="4">
        <v>134378425023.5</v>
      </c>
      <c r="N66" s="4">
        <v>271305332434.04999</v>
      </c>
      <c r="O66" s="4">
        <v>356124182541.46002</v>
      </c>
      <c r="P66" s="4">
        <v>1227105548257.22</v>
      </c>
      <c r="Q66" s="4">
        <v>181993909553.78</v>
      </c>
      <c r="R66" s="4">
        <v>127030614672.47</v>
      </c>
      <c r="S66" s="4">
        <v>42531218368.82</v>
      </c>
      <c r="T66" s="4">
        <v>578964321.74000001</v>
      </c>
      <c r="U66" s="4">
        <v>479928246989.09003</v>
      </c>
      <c r="V66" s="4">
        <v>219764851675.32999</v>
      </c>
      <c r="W66" s="4">
        <v>96722265566.660004</v>
      </c>
      <c r="X66" s="4">
        <v>231396321956.85999</v>
      </c>
      <c r="Y66" s="4">
        <v>21962444893.380001</v>
      </c>
      <c r="Z66" s="4">
        <v>1102542365620.6499</v>
      </c>
      <c r="AA66" s="4">
        <v>138945512927.57999</v>
      </c>
      <c r="AB66" s="4">
        <v>68625273423.830002</v>
      </c>
      <c r="AC66" s="4">
        <v>144756385231.95001</v>
      </c>
      <c r="AD66" s="4">
        <v>5391026140604.4307</v>
      </c>
    </row>
    <row r="67" spans="1:30" x14ac:dyDescent="0.25">
      <c r="A67" s="3">
        <v>44621</v>
      </c>
      <c r="B67" s="4">
        <v>54642597928.07</v>
      </c>
      <c r="C67" s="4">
        <v>34955035951.209999</v>
      </c>
      <c r="D67" s="4">
        <v>3225046391.0500002</v>
      </c>
      <c r="E67" s="4">
        <v>14537561495.26</v>
      </c>
      <c r="F67" s="4">
        <v>8649467146.6200008</v>
      </c>
      <c r="G67" s="4">
        <v>22960082.93</v>
      </c>
      <c r="H67" s="4">
        <v>1851884626.4200001</v>
      </c>
      <c r="I67" s="4">
        <v>8174971050.9099998</v>
      </c>
      <c r="J67" s="4">
        <v>10223560347.389999</v>
      </c>
      <c r="K67" s="4">
        <v>105443289096.59</v>
      </c>
      <c r="L67" s="4">
        <v>307627321847.52002</v>
      </c>
      <c r="M67" s="4">
        <v>134420923123.86</v>
      </c>
      <c r="N67" s="4">
        <v>269514416208.97</v>
      </c>
      <c r="O67" s="4">
        <v>356201929507.28003</v>
      </c>
      <c r="P67" s="4">
        <v>1227392173418.1699</v>
      </c>
      <c r="Q67" s="4">
        <v>178402377042.10001</v>
      </c>
      <c r="R67" s="4">
        <v>122022786494.42999</v>
      </c>
      <c r="S67" s="4">
        <v>42552059963.970001</v>
      </c>
      <c r="T67" s="4">
        <v>580143619.50999999</v>
      </c>
      <c r="U67" s="4">
        <v>483300099072.35999</v>
      </c>
      <c r="V67" s="4">
        <v>221174067707.32999</v>
      </c>
      <c r="W67" s="4">
        <v>98701488091.460007</v>
      </c>
      <c r="X67" s="4">
        <v>257960599509.07001</v>
      </c>
      <c r="Y67" s="4">
        <v>0</v>
      </c>
      <c r="Z67" s="4">
        <v>1114530315138.8201</v>
      </c>
      <c r="AA67" s="4">
        <v>136151304079.55</v>
      </c>
      <c r="AB67" s="4">
        <v>68643781668.970001</v>
      </c>
      <c r="AC67" s="4">
        <v>151343223461.20001</v>
      </c>
      <c r="AD67" s="4">
        <v>5412245384071.0186</v>
      </c>
    </row>
    <row r="68" spans="1:30" x14ac:dyDescent="0.25">
      <c r="A68" s="3">
        <v>44622</v>
      </c>
      <c r="B68" s="4">
        <v>54467601869.370003</v>
      </c>
      <c r="C68" s="4">
        <v>34998814134.699997</v>
      </c>
      <c r="D68" s="4">
        <v>3168067242.8400002</v>
      </c>
      <c r="E68" s="4">
        <v>14499744201.26</v>
      </c>
      <c r="F68" s="4">
        <v>8653902251.0300007</v>
      </c>
      <c r="G68" s="4">
        <v>22983202.010000002</v>
      </c>
      <c r="H68" s="4">
        <v>1852151911.5</v>
      </c>
      <c r="I68" s="4">
        <v>8059898263.0900002</v>
      </c>
      <c r="J68" s="4">
        <v>10212074429.780001</v>
      </c>
      <c r="K68" s="4">
        <v>105367811218.10001</v>
      </c>
      <c r="L68" s="4">
        <v>312790542540.62</v>
      </c>
      <c r="M68" s="4">
        <v>134427848861.08</v>
      </c>
      <c r="N68" s="4">
        <v>269447105718.85999</v>
      </c>
      <c r="O68" s="4">
        <v>356767817046.90997</v>
      </c>
      <c r="P68" s="4">
        <v>1225160971008.05</v>
      </c>
      <c r="Q68" s="4">
        <v>203587732286.75</v>
      </c>
      <c r="R68" s="4">
        <v>129930216690.38</v>
      </c>
      <c r="S68" s="4">
        <v>42481439654.970001</v>
      </c>
      <c r="T68" s="4">
        <v>494412585.85000002</v>
      </c>
      <c r="U68" s="4">
        <v>480582744155.23999</v>
      </c>
      <c r="V68" s="4">
        <v>221778758904.10001</v>
      </c>
      <c r="W68" s="4">
        <v>98495513996.490005</v>
      </c>
      <c r="X68" s="4">
        <v>253844262158.53</v>
      </c>
      <c r="Y68" s="4"/>
      <c r="Z68" s="4">
        <v>1100790517056.5701</v>
      </c>
      <c r="AA68" s="4">
        <v>130360114872.97</v>
      </c>
      <c r="AB68" s="4">
        <v>68645261855.18</v>
      </c>
      <c r="AC68" s="4">
        <v>151325231043.72</v>
      </c>
      <c r="AD68" s="4">
        <v>5422213539159.9482</v>
      </c>
    </row>
    <row r="69" spans="1:30" x14ac:dyDescent="0.25">
      <c r="A69" s="3">
        <v>44623</v>
      </c>
      <c r="B69" s="4">
        <v>54341012701.599998</v>
      </c>
      <c r="C69" s="4">
        <v>35366632387.589996</v>
      </c>
      <c r="D69" s="4">
        <v>3099323751.7600002</v>
      </c>
      <c r="E69" s="4">
        <v>14229254374.799999</v>
      </c>
      <c r="F69" s="4">
        <v>8641034906.0499992</v>
      </c>
      <c r="G69" s="4">
        <v>22946542.390000001</v>
      </c>
      <c r="H69" s="4">
        <v>1846356331.22</v>
      </c>
      <c r="I69" s="4">
        <v>8058005461.6599998</v>
      </c>
      <c r="J69" s="4">
        <v>10228118498.309999</v>
      </c>
      <c r="K69" s="4">
        <v>105911092874.00999</v>
      </c>
      <c r="L69" s="4">
        <v>292078413425.40002</v>
      </c>
      <c r="M69" s="4">
        <v>134450753426.17</v>
      </c>
      <c r="N69" s="4">
        <v>269454551788.82001</v>
      </c>
      <c r="O69" s="4">
        <v>351236299262.85999</v>
      </c>
      <c r="P69" s="4">
        <v>1224812646191.4299</v>
      </c>
      <c r="Q69" s="4">
        <v>219679395111.35001</v>
      </c>
      <c r="R69" s="4">
        <v>129108249592.05</v>
      </c>
      <c r="S69" s="4">
        <v>42386241180.160004</v>
      </c>
      <c r="T69" s="4">
        <v>494410383.72000003</v>
      </c>
      <c r="U69" s="4">
        <v>478014486723.81</v>
      </c>
      <c r="V69" s="4">
        <v>221436143412.69</v>
      </c>
      <c r="W69" s="4">
        <v>91283233604.839996</v>
      </c>
      <c r="X69" s="4">
        <v>250905822846.03</v>
      </c>
      <c r="Y69" s="4"/>
      <c r="Z69" s="4">
        <v>1076316740089.6801</v>
      </c>
      <c r="AA69" s="4">
        <v>132702406883.85001</v>
      </c>
      <c r="AB69" s="4">
        <v>38819949261.309998</v>
      </c>
      <c r="AC69" s="4">
        <v>190062012242.13</v>
      </c>
      <c r="AD69" s="4">
        <v>5384985533255.6875</v>
      </c>
    </row>
    <row r="70" spans="1:30" x14ac:dyDescent="0.25">
      <c r="A70" s="3">
        <v>44624</v>
      </c>
      <c r="B70" s="4">
        <v>53950085952.449997</v>
      </c>
      <c r="C70" s="4">
        <v>35334205941.949997</v>
      </c>
      <c r="D70" s="4">
        <v>3102015452.7199998</v>
      </c>
      <c r="E70" s="4">
        <v>14135759623.799999</v>
      </c>
      <c r="F70" s="4">
        <v>8655780684.8999996</v>
      </c>
      <c r="G70" s="4">
        <v>22963796.25</v>
      </c>
      <c r="H70" s="4">
        <v>1846156148.1300001</v>
      </c>
      <c r="I70" s="4">
        <v>8051768258.5799999</v>
      </c>
      <c r="J70" s="4">
        <v>10253985035.870001</v>
      </c>
      <c r="K70" s="4">
        <v>106450132607.16</v>
      </c>
      <c r="L70" s="4">
        <v>327698014937.29999</v>
      </c>
      <c r="M70" s="4">
        <v>134463139803.53</v>
      </c>
      <c r="N70" s="4">
        <v>270568927666.92001</v>
      </c>
      <c r="O70" s="4">
        <v>351928661266.27002</v>
      </c>
      <c r="P70" s="4">
        <v>1224655614657.3701</v>
      </c>
      <c r="Q70" s="4">
        <v>218281613410.67001</v>
      </c>
      <c r="R70" s="4">
        <v>137633564962.51999</v>
      </c>
      <c r="S70" s="4">
        <v>42423525518.379997</v>
      </c>
      <c r="T70" s="4">
        <v>494507847.66000003</v>
      </c>
      <c r="U70" s="4">
        <v>512577904699.73999</v>
      </c>
      <c r="V70" s="4">
        <v>219085869790.10001</v>
      </c>
      <c r="W70" s="4">
        <v>93967024660.440002</v>
      </c>
      <c r="X70" s="4">
        <v>240669136527.98001</v>
      </c>
      <c r="Y70" s="4"/>
      <c r="Z70" s="4">
        <v>1099822701888.5901</v>
      </c>
      <c r="AA70" s="4">
        <v>129674645542.32001</v>
      </c>
      <c r="AB70" s="4">
        <v>38826182706.82</v>
      </c>
      <c r="AC70" s="4">
        <v>245586797610.94</v>
      </c>
      <c r="AD70" s="4">
        <v>5530160686999.3613</v>
      </c>
    </row>
    <row r="71" spans="1:30" x14ac:dyDescent="0.25">
      <c r="A71" s="3">
        <v>44625</v>
      </c>
      <c r="B71" s="4">
        <v>53964706268.709999</v>
      </c>
      <c r="C71" s="4">
        <v>35343991470.510002</v>
      </c>
      <c r="D71" s="4">
        <v>3101978087.8000002</v>
      </c>
      <c r="E71" s="4">
        <v>14135684396.5</v>
      </c>
      <c r="F71" s="4">
        <v>8657040625.6299992</v>
      </c>
      <c r="G71" s="4">
        <v>22967338.649999999</v>
      </c>
      <c r="H71" s="4">
        <v>1846449378.0999999</v>
      </c>
      <c r="I71" s="4">
        <v>8053772888</v>
      </c>
      <c r="J71" s="4">
        <v>10255322684.809999</v>
      </c>
      <c r="K71" s="4">
        <v>106464306969.39</v>
      </c>
      <c r="L71" s="4">
        <v>327742536301.12</v>
      </c>
      <c r="M71" s="4">
        <v>134482867113.44</v>
      </c>
      <c r="N71" s="4">
        <v>270599850245.81</v>
      </c>
      <c r="O71" s="4">
        <v>351970301266.88</v>
      </c>
      <c r="P71" s="4">
        <v>1224815372965.48</v>
      </c>
      <c r="Q71" s="4">
        <v>218313044862.45001</v>
      </c>
      <c r="R71" s="4">
        <v>137648556037</v>
      </c>
      <c r="S71" s="4">
        <v>42428269866.239998</v>
      </c>
      <c r="T71" s="4">
        <v>494583222.31999999</v>
      </c>
      <c r="U71" s="4">
        <v>512650455311.62</v>
      </c>
      <c r="V71" s="4">
        <v>219110959594.23999</v>
      </c>
      <c r="W71" s="4">
        <v>93978038583.279999</v>
      </c>
      <c r="X71" s="4">
        <v>240697993538.42999</v>
      </c>
      <c r="Y71" s="4"/>
      <c r="Z71" s="4">
        <v>1099945698302.21</v>
      </c>
      <c r="AA71" s="4">
        <v>129689147440.03999</v>
      </c>
      <c r="AB71" s="4">
        <v>38830681307.599998</v>
      </c>
      <c r="AC71" s="4">
        <v>245618232061.70999</v>
      </c>
      <c r="AD71" s="4">
        <v>5530862808127.9697</v>
      </c>
    </row>
    <row r="72" spans="1:30" x14ac:dyDescent="0.25">
      <c r="A72" s="3">
        <v>44626</v>
      </c>
      <c r="B72" s="4">
        <v>53975498160.82</v>
      </c>
      <c r="C72" s="4">
        <v>35353784515.860001</v>
      </c>
      <c r="D72" s="4">
        <v>3101941043.46</v>
      </c>
      <c r="E72" s="4">
        <v>14135610628.450001</v>
      </c>
      <c r="F72" s="4">
        <v>8653565684.4200001</v>
      </c>
      <c r="G72" s="4">
        <v>22970929.539999999</v>
      </c>
      <c r="H72" s="4">
        <v>1846748042.8199999</v>
      </c>
      <c r="I72" s="4">
        <v>8053026772.2799997</v>
      </c>
      <c r="J72" s="4">
        <v>10244011462.75</v>
      </c>
      <c r="K72" s="4">
        <v>106490437539.99001</v>
      </c>
      <c r="L72" s="4">
        <v>327786920519.52002</v>
      </c>
      <c r="M72" s="4">
        <v>134502538561.24001</v>
      </c>
      <c r="N72" s="4">
        <v>270630658132.16</v>
      </c>
      <c r="O72" s="4">
        <v>352011792416.48999</v>
      </c>
      <c r="P72" s="4">
        <v>1224974616985.5</v>
      </c>
      <c r="Q72" s="4">
        <v>218344385457.98001</v>
      </c>
      <c r="R72" s="4">
        <v>137602093083.95001</v>
      </c>
      <c r="S72" s="4">
        <v>42423068252.620003</v>
      </c>
      <c r="T72" s="4">
        <v>494652147.64999998</v>
      </c>
      <c r="U72" s="4">
        <v>512716319348.19</v>
      </c>
      <c r="V72" s="4">
        <v>219068436741.51999</v>
      </c>
      <c r="W72" s="4">
        <v>93987826145.220001</v>
      </c>
      <c r="X72" s="4">
        <v>240723709727.72</v>
      </c>
      <c r="Y72" s="4"/>
      <c r="Z72" s="4">
        <v>1083700984182.42</v>
      </c>
      <c r="AA72" s="4">
        <v>128876028761.48</v>
      </c>
      <c r="AB72" s="4">
        <v>38834673177.489998</v>
      </c>
      <c r="AC72" s="4">
        <v>245646461981.34</v>
      </c>
      <c r="AD72" s="4">
        <v>5514202760402.8818</v>
      </c>
    </row>
    <row r="73" spans="1:30" x14ac:dyDescent="0.25">
      <c r="A73" s="3">
        <v>44627</v>
      </c>
      <c r="B73" s="4">
        <v>53452010026.68</v>
      </c>
      <c r="C73" s="4">
        <v>35273946368.550003</v>
      </c>
      <c r="D73" s="4">
        <v>3064974151.79</v>
      </c>
      <c r="E73" s="4">
        <v>13672588872.809999</v>
      </c>
      <c r="F73" s="4">
        <v>8623612025.9300003</v>
      </c>
      <c r="G73" s="4">
        <v>22893228.280000001</v>
      </c>
      <c r="H73" s="4">
        <v>1840411220</v>
      </c>
      <c r="I73" s="4">
        <v>7973130485.0100002</v>
      </c>
      <c r="J73" s="4">
        <v>10156186757.540001</v>
      </c>
      <c r="K73" s="4">
        <v>105930135987.5</v>
      </c>
      <c r="L73" s="4">
        <v>312818398469.09003</v>
      </c>
      <c r="M73" s="4">
        <v>134426475929.16</v>
      </c>
      <c r="N73" s="4">
        <v>270555508465.82999</v>
      </c>
      <c r="O73" s="4">
        <v>351262414240.79999</v>
      </c>
      <c r="P73" s="4">
        <v>1224104270080.8301</v>
      </c>
      <c r="Q73" s="4">
        <v>212308087366.79001</v>
      </c>
      <c r="R73" s="4">
        <v>137404890811.17999</v>
      </c>
      <c r="S73" s="4">
        <v>42382031991.199997</v>
      </c>
      <c r="T73" s="4">
        <v>494300797.41000003</v>
      </c>
      <c r="U73" s="4">
        <v>491652358180.60999</v>
      </c>
      <c r="V73" s="4">
        <v>221895555517.70001</v>
      </c>
      <c r="W73" s="4">
        <v>94801076347.169998</v>
      </c>
      <c r="X73" s="4">
        <v>242152377603.73999</v>
      </c>
      <c r="Y73" s="4"/>
      <c r="Z73" s="4">
        <v>1099727379991.3899</v>
      </c>
      <c r="AA73" s="4">
        <v>129593474674.36</v>
      </c>
      <c r="AB73" s="4">
        <v>39181193215.050003</v>
      </c>
      <c r="AC73" s="4">
        <v>173930448814.57001</v>
      </c>
      <c r="AD73" s="4">
        <v>5418700131620.9717</v>
      </c>
    </row>
    <row r="74" spans="1:30" x14ac:dyDescent="0.25">
      <c r="A74" s="3">
        <v>44628</v>
      </c>
      <c r="B74" s="4">
        <v>53214235921.949997</v>
      </c>
      <c r="C74" s="4">
        <v>35263212650.959999</v>
      </c>
      <c r="D74" s="4">
        <v>3016342920.79</v>
      </c>
      <c r="E74" s="4">
        <v>13575293538.110001</v>
      </c>
      <c r="F74" s="4">
        <v>8615466472.9200001</v>
      </c>
      <c r="G74" s="4">
        <v>22861697.079999998</v>
      </c>
      <c r="H74" s="4">
        <v>1838046339.8699999</v>
      </c>
      <c r="I74" s="4">
        <v>7665289183.46</v>
      </c>
      <c r="J74" s="4">
        <v>10190479123.91</v>
      </c>
      <c r="K74" s="4">
        <v>105848295617.14</v>
      </c>
      <c r="L74" s="4">
        <v>293563338684.70001</v>
      </c>
      <c r="M74" s="4">
        <v>134443290217.27</v>
      </c>
      <c r="N74" s="4">
        <v>268030477493.95001</v>
      </c>
      <c r="O74" s="4">
        <v>351094554203.42999</v>
      </c>
      <c r="P74" s="4">
        <v>1223020795495.5601</v>
      </c>
      <c r="Q74" s="4">
        <v>211098608859.92999</v>
      </c>
      <c r="R74" s="4">
        <v>134149584301.56</v>
      </c>
      <c r="S74" s="4">
        <v>42380896013.470001</v>
      </c>
      <c r="T74" s="4">
        <v>494379126.85000002</v>
      </c>
      <c r="U74" s="4">
        <v>480061789315.90002</v>
      </c>
      <c r="V74" s="4">
        <v>218712158103.47</v>
      </c>
      <c r="W74" s="4">
        <v>95651538909.880005</v>
      </c>
      <c r="X74" s="4">
        <v>249167321642.03</v>
      </c>
      <c r="Y74" s="4"/>
      <c r="Z74" s="4">
        <v>1109910576307.0701</v>
      </c>
      <c r="AA74" s="4">
        <v>132032724711.46001</v>
      </c>
      <c r="AB74" s="4">
        <v>39185969662.510002</v>
      </c>
      <c r="AC74" s="4">
        <v>174561544385.10999</v>
      </c>
      <c r="AD74" s="4">
        <v>5396809070900.3408</v>
      </c>
    </row>
    <row r="75" spans="1:30" x14ac:dyDescent="0.25">
      <c r="A75" s="3">
        <v>44629</v>
      </c>
      <c r="B75" s="4">
        <v>53228759426.620003</v>
      </c>
      <c r="C75" s="4">
        <v>34394065059.379997</v>
      </c>
      <c r="D75" s="4">
        <v>3018508196.4400001</v>
      </c>
      <c r="E75" s="4">
        <v>13643054569.15</v>
      </c>
      <c r="F75" s="4">
        <v>8607355284.3199997</v>
      </c>
      <c r="G75" s="4">
        <v>22861436.82</v>
      </c>
      <c r="H75" s="4">
        <v>1837482859.51</v>
      </c>
      <c r="I75" s="4">
        <v>7662973289.4499998</v>
      </c>
      <c r="J75" s="4">
        <v>10297756018.879999</v>
      </c>
      <c r="K75" s="4">
        <v>104893602493.78999</v>
      </c>
      <c r="L75" s="4">
        <v>308598925858.07001</v>
      </c>
      <c r="M75" s="4">
        <v>134456930820.64999</v>
      </c>
      <c r="N75" s="4">
        <v>267724691025.82001</v>
      </c>
      <c r="O75" s="4">
        <v>353396271641.48999</v>
      </c>
      <c r="P75" s="4">
        <v>1222809838897.49</v>
      </c>
      <c r="Q75" s="4">
        <v>209494373718.48001</v>
      </c>
      <c r="R75" s="4">
        <v>128235156813.28999</v>
      </c>
      <c r="S75" s="4">
        <v>42351935943.360001</v>
      </c>
      <c r="T75" s="4">
        <v>494448195.38</v>
      </c>
      <c r="U75" s="4">
        <v>472224883773.71997</v>
      </c>
      <c r="V75" s="4">
        <v>219626252246.51001</v>
      </c>
      <c r="W75" s="4">
        <v>96235586776.050003</v>
      </c>
      <c r="X75" s="4">
        <v>237335654201.54001</v>
      </c>
      <c r="Y75" s="4">
        <v>19960438731.59</v>
      </c>
      <c r="Z75" s="4">
        <v>1114519879610.3999</v>
      </c>
      <c r="AA75" s="4">
        <v>129685240288.14</v>
      </c>
      <c r="AB75" s="4">
        <v>37933011661.040001</v>
      </c>
      <c r="AC75" s="4">
        <v>174584010668.66</v>
      </c>
      <c r="AD75" s="4">
        <v>5407273949506.0381</v>
      </c>
    </row>
    <row r="76" spans="1:30" x14ac:dyDescent="0.25">
      <c r="A76" s="3">
        <v>44630</v>
      </c>
      <c r="B76" s="4">
        <v>52953456674.379997</v>
      </c>
      <c r="C76" s="4">
        <v>34395729810.650002</v>
      </c>
      <c r="D76" s="4">
        <v>3015655064.9699998</v>
      </c>
      <c r="E76" s="4">
        <v>13691635895.73</v>
      </c>
      <c r="F76" s="4">
        <v>8625040720.3600006</v>
      </c>
      <c r="G76" s="4">
        <v>22856330.460000001</v>
      </c>
      <c r="H76" s="4">
        <v>1838215069.4400001</v>
      </c>
      <c r="I76" s="4">
        <v>7663299836.0699997</v>
      </c>
      <c r="J76" s="4">
        <v>10285800521.690001</v>
      </c>
      <c r="K76" s="4">
        <v>104723825737.14999</v>
      </c>
      <c r="L76" s="4">
        <v>286222762039.58002</v>
      </c>
      <c r="M76" s="4">
        <v>134471459740.7</v>
      </c>
      <c r="N76" s="4">
        <v>267660571093.97</v>
      </c>
      <c r="O76" s="4">
        <v>349914454122.44</v>
      </c>
      <c r="P76" s="4">
        <v>1222497935654.9199</v>
      </c>
      <c r="Q76" s="4">
        <v>209527541774.94</v>
      </c>
      <c r="R76" s="4">
        <v>129222068160.7</v>
      </c>
      <c r="S76" s="4">
        <v>42259586123.330002</v>
      </c>
      <c r="T76" s="4">
        <v>494523666.14999998</v>
      </c>
      <c r="U76" s="4">
        <v>474305783190.13</v>
      </c>
      <c r="V76" s="4">
        <v>220315717384.42999</v>
      </c>
      <c r="W76" s="4">
        <v>94738762525.630005</v>
      </c>
      <c r="X76" s="4">
        <v>243614013426.54001</v>
      </c>
      <c r="Y76" s="4">
        <v>19963322418.459999</v>
      </c>
      <c r="Z76" s="4">
        <v>1109260965836.72</v>
      </c>
      <c r="AA76" s="4">
        <v>133306452519.87</v>
      </c>
      <c r="AB76" s="4">
        <v>37684914845.169998</v>
      </c>
      <c r="AC76" s="4">
        <v>184026642065.39001</v>
      </c>
      <c r="AD76" s="4">
        <v>5396702992249.9697</v>
      </c>
    </row>
    <row r="77" spans="1:30" x14ac:dyDescent="0.25">
      <c r="A77" s="3">
        <v>44631</v>
      </c>
      <c r="B77" s="4">
        <v>52932760385.330002</v>
      </c>
      <c r="C77" s="4">
        <v>34384782669.040001</v>
      </c>
      <c r="D77" s="4">
        <v>3072839911.5500002</v>
      </c>
      <c r="E77" s="4">
        <v>13836030153.08</v>
      </c>
      <c r="F77" s="4">
        <v>8615560625.7700005</v>
      </c>
      <c r="G77" s="4">
        <v>22820382.440000001</v>
      </c>
      <c r="H77" s="4">
        <v>1835333893.55</v>
      </c>
      <c r="I77" s="4">
        <v>7650946958.1300001</v>
      </c>
      <c r="J77" s="4">
        <v>10271714903.93</v>
      </c>
      <c r="K77" s="4">
        <v>103917333226.37</v>
      </c>
      <c r="L77" s="4">
        <v>298395561830.76001</v>
      </c>
      <c r="M77" s="4">
        <v>134513047973.53999</v>
      </c>
      <c r="N77" s="4">
        <v>270649332412.57999</v>
      </c>
      <c r="O77" s="4">
        <v>370048866353.72998</v>
      </c>
      <c r="P77" s="4">
        <v>1222634938544.3501</v>
      </c>
      <c r="Q77" s="4">
        <v>186322238515.70001</v>
      </c>
      <c r="R77" s="4">
        <v>129576211623.62</v>
      </c>
      <c r="S77" s="4">
        <v>42276045385.110001</v>
      </c>
      <c r="T77" s="4">
        <v>494631904.36000001</v>
      </c>
      <c r="U77" s="4">
        <v>500178160998.12</v>
      </c>
      <c r="V77" s="4">
        <v>219096384726.48999</v>
      </c>
      <c r="W77" s="4">
        <v>97564691105.360001</v>
      </c>
      <c r="X77" s="4">
        <v>237717883291.41</v>
      </c>
      <c r="Y77" s="4">
        <v>28693528838.389999</v>
      </c>
      <c r="Z77" s="4">
        <v>1127585520578.0701</v>
      </c>
      <c r="AA77" s="4">
        <v>125501052736.13</v>
      </c>
      <c r="AB77" s="4">
        <v>36994511377.5</v>
      </c>
      <c r="AC77" s="4">
        <v>229580400390.34</v>
      </c>
      <c r="AD77" s="4">
        <v>5494363131694.75</v>
      </c>
    </row>
    <row r="78" spans="1:30" x14ac:dyDescent="0.25">
      <c r="A78" s="3">
        <v>44632</v>
      </c>
      <c r="B78" s="4">
        <v>52946958689.129997</v>
      </c>
      <c r="C78" s="4">
        <v>34394210213.669998</v>
      </c>
      <c r="D78" s="4">
        <v>3072812409.6900001</v>
      </c>
      <c r="E78" s="4">
        <v>13835999348.77</v>
      </c>
      <c r="F78" s="4">
        <v>8616996753.6700001</v>
      </c>
      <c r="G78" s="4">
        <v>22824340.190000001</v>
      </c>
      <c r="H78" s="4">
        <v>1835662113.8599999</v>
      </c>
      <c r="I78" s="4">
        <v>7652723962.6400003</v>
      </c>
      <c r="J78" s="4">
        <v>10261203244.51</v>
      </c>
      <c r="K78" s="4">
        <v>103944674278.56</v>
      </c>
      <c r="L78" s="4">
        <v>298440419939.63</v>
      </c>
      <c r="M78" s="4">
        <v>134534729018.73</v>
      </c>
      <c r="N78" s="4">
        <v>270684180495.41</v>
      </c>
      <c r="O78" s="4">
        <v>370098004959.66998</v>
      </c>
      <c r="P78" s="4">
        <v>1222812124864.77</v>
      </c>
      <c r="Q78" s="4">
        <v>186351764074.41</v>
      </c>
      <c r="R78" s="4">
        <v>129592200066.42999</v>
      </c>
      <c r="S78" s="4">
        <v>42281354294.059998</v>
      </c>
      <c r="T78" s="4">
        <v>494714096.31</v>
      </c>
      <c r="U78" s="4">
        <v>500255831135.89001</v>
      </c>
      <c r="V78" s="4">
        <v>219124487059.09</v>
      </c>
      <c r="W78" s="4">
        <v>97577467669.919998</v>
      </c>
      <c r="X78" s="4">
        <v>237749653700.10999</v>
      </c>
      <c r="Y78" s="4">
        <v>28698062463.049999</v>
      </c>
      <c r="Z78" s="4">
        <v>1127727119651.98</v>
      </c>
      <c r="AA78" s="4">
        <v>125516812811.55</v>
      </c>
      <c r="AB78" s="4">
        <v>36999306214.720001</v>
      </c>
      <c r="AC78" s="4">
        <v>229612941484.87</v>
      </c>
      <c r="AD78" s="4">
        <v>5495135239355.2881</v>
      </c>
    </row>
    <row r="79" spans="1:30" x14ac:dyDescent="0.25">
      <c r="A79" s="3">
        <v>44633</v>
      </c>
      <c r="B79" s="4">
        <v>52961240412.089996</v>
      </c>
      <c r="C79" s="4">
        <v>34403692058.019997</v>
      </c>
      <c r="D79" s="4">
        <v>3064277017.4200001</v>
      </c>
      <c r="E79" s="4">
        <v>13835957838.290001</v>
      </c>
      <c r="F79" s="4">
        <v>8589534581.6499996</v>
      </c>
      <c r="G79" s="4">
        <v>22828276.460000001</v>
      </c>
      <c r="H79" s="4">
        <v>1835988610.3299999</v>
      </c>
      <c r="I79" s="4">
        <v>7654519491.7799997</v>
      </c>
      <c r="J79" s="4">
        <v>10250589153.809999</v>
      </c>
      <c r="K79" s="4">
        <v>103972571384.78</v>
      </c>
      <c r="L79" s="4">
        <v>298486865551.63</v>
      </c>
      <c r="M79" s="4">
        <v>134557126153.66</v>
      </c>
      <c r="N79" s="4">
        <v>270720466808.25</v>
      </c>
      <c r="O79" s="4">
        <v>370149110402.69</v>
      </c>
      <c r="P79" s="4">
        <v>1222995813778.21</v>
      </c>
      <c r="Q79" s="4">
        <v>186382281368.26999</v>
      </c>
      <c r="R79" s="4">
        <v>129185177666.22</v>
      </c>
      <c r="S79" s="4">
        <v>42261224530.400002</v>
      </c>
      <c r="T79" s="4">
        <v>494795674.99000001</v>
      </c>
      <c r="U79" s="4">
        <v>500332879383.21997</v>
      </c>
      <c r="V79" s="4">
        <v>219176316909.01999</v>
      </c>
      <c r="W79" s="4">
        <v>97590122252.169998</v>
      </c>
      <c r="X79" s="4">
        <v>237781127065.51999</v>
      </c>
      <c r="Y79" s="4">
        <v>28702560436.299999</v>
      </c>
      <c r="Z79" s="4">
        <v>1127037215729.0901</v>
      </c>
      <c r="AA79" s="4">
        <v>125532415804.34</v>
      </c>
      <c r="AB79" s="4">
        <v>37004054785.860001</v>
      </c>
      <c r="AC79" s="4">
        <v>229645196213.79999</v>
      </c>
      <c r="AD79" s="4">
        <v>5494625949338.2705</v>
      </c>
    </row>
    <row r="80" spans="1:30" x14ac:dyDescent="0.25">
      <c r="A80" s="3">
        <v>44634</v>
      </c>
      <c r="B80" s="4">
        <v>52725515570.269997</v>
      </c>
      <c r="C80" s="4">
        <v>34413235341.510002</v>
      </c>
      <c r="D80" s="4">
        <v>3019235864.1300001</v>
      </c>
      <c r="E80" s="4">
        <v>12679584896.950001</v>
      </c>
      <c r="F80" s="4">
        <v>8569204174.9799995</v>
      </c>
      <c r="G80" s="4">
        <v>22786376.690000001</v>
      </c>
      <c r="H80" s="4">
        <v>1831948518.3099999</v>
      </c>
      <c r="I80" s="4">
        <v>7556337510.25</v>
      </c>
      <c r="J80" s="4">
        <v>10199036847.15</v>
      </c>
      <c r="K80" s="4">
        <v>103483933083.97</v>
      </c>
      <c r="L80" s="4">
        <v>288230241789.29999</v>
      </c>
      <c r="M80" s="4">
        <v>134550421069.27</v>
      </c>
      <c r="N80" s="4">
        <v>279290258268.06</v>
      </c>
      <c r="O80" s="4">
        <v>345740500597.48999</v>
      </c>
      <c r="P80" s="4">
        <v>1224250713964.96</v>
      </c>
      <c r="Q80" s="4">
        <v>208518939390.5</v>
      </c>
      <c r="R80" s="4">
        <v>129670355220.88</v>
      </c>
      <c r="S80" s="4">
        <v>42139797611.330002</v>
      </c>
      <c r="T80" s="4">
        <v>494796117.31999999</v>
      </c>
      <c r="U80" s="4">
        <v>503434344554.31</v>
      </c>
      <c r="V80" s="4">
        <v>219219148436.42999</v>
      </c>
      <c r="W80" s="4">
        <v>94732358357.899994</v>
      </c>
      <c r="X80" s="4">
        <v>230194713070.73999</v>
      </c>
      <c r="Y80" s="4">
        <v>28702351702.93</v>
      </c>
      <c r="Z80" s="4">
        <v>1124088452205.8301</v>
      </c>
      <c r="AA80" s="4">
        <v>124914817436.10001</v>
      </c>
      <c r="AB80" s="4">
        <v>37002735054.339996</v>
      </c>
      <c r="AC80" s="4">
        <v>184013291220.98999</v>
      </c>
      <c r="AD80" s="4">
        <v>5433689054252.8896</v>
      </c>
    </row>
    <row r="81" spans="1:30" x14ac:dyDescent="0.25">
      <c r="A81" s="3">
        <v>44635</v>
      </c>
      <c r="B81" s="4">
        <v>52770129708.209999</v>
      </c>
      <c r="C81" s="4">
        <v>34420381186.349998</v>
      </c>
      <c r="D81" s="4">
        <v>3026667698.1100001</v>
      </c>
      <c r="E81" s="4">
        <v>12860909704.959999</v>
      </c>
      <c r="F81" s="4">
        <v>8566270099.1800003</v>
      </c>
      <c r="G81" s="4">
        <v>22777398.710000001</v>
      </c>
      <c r="H81" s="4">
        <v>1830711293.9400001</v>
      </c>
      <c r="I81" s="4">
        <v>7579333105.8999996</v>
      </c>
      <c r="J81" s="4">
        <v>10215468825.120001</v>
      </c>
      <c r="K81" s="4">
        <v>103128759913.17</v>
      </c>
      <c r="L81" s="4">
        <v>284496190323.44</v>
      </c>
      <c r="M81" s="4">
        <v>134554234264.53</v>
      </c>
      <c r="N81" s="4">
        <v>304321092402.96997</v>
      </c>
      <c r="O81" s="4">
        <v>317932914971.29999</v>
      </c>
      <c r="P81" s="4">
        <v>1223490527782.53</v>
      </c>
      <c r="Q81" s="4">
        <v>199000451242.59</v>
      </c>
      <c r="R81" s="4">
        <v>131786934752.00999</v>
      </c>
      <c r="S81" s="4">
        <v>41939720411.309998</v>
      </c>
      <c r="T81" s="4">
        <v>494825207.01999998</v>
      </c>
      <c r="U81" s="4">
        <v>454396122991.82001</v>
      </c>
      <c r="V81" s="4">
        <v>219872882722.91</v>
      </c>
      <c r="W81" s="4">
        <v>93797140247.910004</v>
      </c>
      <c r="X81" s="4">
        <v>222704358925.48999</v>
      </c>
      <c r="Y81" s="4">
        <v>28703804760.07</v>
      </c>
      <c r="Z81" s="4">
        <v>1117724076118.6001</v>
      </c>
      <c r="AA81" s="4">
        <v>130383579661.42999</v>
      </c>
      <c r="AB81" s="4">
        <v>34913909924.639999</v>
      </c>
      <c r="AC81" s="4">
        <v>183572900779.85999</v>
      </c>
      <c r="AD81" s="4">
        <v>5358507076424.0791</v>
      </c>
    </row>
    <row r="82" spans="1:30" x14ac:dyDescent="0.25">
      <c r="A82" s="3">
        <v>44636</v>
      </c>
      <c r="B82" s="4">
        <v>52673383909.940002</v>
      </c>
      <c r="C82" s="4">
        <v>34429747264.910004</v>
      </c>
      <c r="D82" s="4">
        <v>2896978978.46</v>
      </c>
      <c r="E82" s="4">
        <v>12896148887.709999</v>
      </c>
      <c r="F82" s="4">
        <v>8583343060.5200005</v>
      </c>
      <c r="G82" s="4">
        <v>22827148.559999999</v>
      </c>
      <c r="H82" s="4">
        <v>1833179784.5999999</v>
      </c>
      <c r="I82" s="4">
        <v>7586568067.6400003</v>
      </c>
      <c r="J82" s="4">
        <v>10245040187.299999</v>
      </c>
      <c r="K82" s="4">
        <v>104261788681.17999</v>
      </c>
      <c r="L82" s="4">
        <v>283326905849.59998</v>
      </c>
      <c r="M82" s="4">
        <v>133960601671.32001</v>
      </c>
      <c r="N82" s="4">
        <v>304304883510.69</v>
      </c>
      <c r="O82" s="4">
        <v>318836212576.45001</v>
      </c>
      <c r="P82" s="4">
        <v>1223200912534.6899</v>
      </c>
      <c r="Q82" s="4">
        <v>210792859006.44</v>
      </c>
      <c r="R82" s="4">
        <v>131006060563.99001</v>
      </c>
      <c r="S82" s="4">
        <v>41905991424.400002</v>
      </c>
      <c r="T82" s="4">
        <v>494847356.94999999</v>
      </c>
      <c r="U82" s="4">
        <v>487147600947.13</v>
      </c>
      <c r="V82" s="4">
        <v>219827205996.85999</v>
      </c>
      <c r="W82" s="4">
        <v>96843044091.5</v>
      </c>
      <c r="X82" s="4">
        <v>228283730531.5</v>
      </c>
      <c r="Y82" s="4">
        <v>28704855230.810001</v>
      </c>
      <c r="Z82" s="4">
        <v>1112643127999.72</v>
      </c>
      <c r="AA82" s="4">
        <v>136973545617.64</v>
      </c>
      <c r="AB82" s="4">
        <v>49432896827.989998</v>
      </c>
      <c r="AC82" s="4">
        <v>183523717392.41</v>
      </c>
      <c r="AD82" s="4">
        <v>5426638005100.9111</v>
      </c>
    </row>
    <row r="83" spans="1:30" x14ac:dyDescent="0.25">
      <c r="A83" s="3">
        <v>44637</v>
      </c>
      <c r="B83" s="4">
        <v>52635614993.900002</v>
      </c>
      <c r="C83" s="4">
        <v>34443053189.900002</v>
      </c>
      <c r="D83" s="4">
        <v>2903966371.71</v>
      </c>
      <c r="E83" s="4">
        <v>12950266236.950001</v>
      </c>
      <c r="F83" s="4">
        <v>8604544103.3700008</v>
      </c>
      <c r="G83" s="4">
        <v>22872227.57</v>
      </c>
      <c r="H83" s="4">
        <v>1837159850.5599999</v>
      </c>
      <c r="I83" s="4">
        <v>7567898569.4899998</v>
      </c>
      <c r="J83" s="4">
        <v>10260323736.709999</v>
      </c>
      <c r="K83" s="4">
        <v>103428775249.27</v>
      </c>
      <c r="L83" s="4">
        <v>282436207037.72998</v>
      </c>
      <c r="M83" s="4">
        <v>133970784493.58</v>
      </c>
      <c r="N83" s="4">
        <v>304944770471.14001</v>
      </c>
      <c r="O83" s="4">
        <v>317860210337.09998</v>
      </c>
      <c r="P83" s="4">
        <v>1222739853618.74</v>
      </c>
      <c r="Q83" s="4">
        <v>225650121354.26999</v>
      </c>
      <c r="R83" s="4">
        <v>138567088434.62</v>
      </c>
      <c r="S83" s="4">
        <v>41836372090.379997</v>
      </c>
      <c r="T83" s="4">
        <v>494899633.67000002</v>
      </c>
      <c r="U83" s="4">
        <v>495755720606.58002</v>
      </c>
      <c r="V83" s="4">
        <v>221323473192.37</v>
      </c>
      <c r="W83" s="4">
        <v>95325804725.130005</v>
      </c>
      <c r="X83" s="4">
        <v>231921841503.88</v>
      </c>
      <c r="Y83" s="4">
        <v>28707653260.939999</v>
      </c>
      <c r="Z83" s="4">
        <v>1104026464092.3501</v>
      </c>
      <c r="AA83" s="4">
        <v>130075605157.75999</v>
      </c>
      <c r="AB83" s="4">
        <v>68026311831.860001</v>
      </c>
      <c r="AC83" s="4">
        <v>417161675384.16998</v>
      </c>
      <c r="AD83" s="4">
        <v>5695479331755.7002</v>
      </c>
    </row>
    <row r="84" spans="1:30" x14ac:dyDescent="0.25">
      <c r="A84" s="3">
        <v>44638</v>
      </c>
      <c r="B84" s="4">
        <v>52596202454.160004</v>
      </c>
      <c r="C84" s="4">
        <v>34435272208.910004</v>
      </c>
      <c r="D84" s="4">
        <v>2922348593.8800001</v>
      </c>
      <c r="E84" s="4">
        <v>13018950478.6</v>
      </c>
      <c r="F84" s="4">
        <v>8613404384.1399994</v>
      </c>
      <c r="G84" s="4">
        <v>22895664.219999999</v>
      </c>
      <c r="H84" s="4">
        <v>1839749788.3</v>
      </c>
      <c r="I84" s="4">
        <v>7556661509.0299997</v>
      </c>
      <c r="J84" s="4">
        <v>10272822394.610001</v>
      </c>
      <c r="K84" s="4">
        <v>104471510240.44</v>
      </c>
      <c r="L84" s="4">
        <v>313370933779.38</v>
      </c>
      <c r="M84" s="4">
        <v>133984835296.92999</v>
      </c>
      <c r="N84" s="4">
        <v>305861626963.09003</v>
      </c>
      <c r="O84" s="4">
        <v>330198047890.46997</v>
      </c>
      <c r="P84" s="4">
        <v>1222868009394.4099</v>
      </c>
      <c r="Q84" s="4">
        <v>216485809672.44</v>
      </c>
      <c r="R84" s="4">
        <v>138863548064.07001</v>
      </c>
      <c r="S84" s="4">
        <v>41848952850.389999</v>
      </c>
      <c r="T84" s="4">
        <v>494955571.92000002</v>
      </c>
      <c r="U84" s="4">
        <v>764043726825.79004</v>
      </c>
      <c r="V84" s="4">
        <v>220124598298.17001</v>
      </c>
      <c r="W84" s="4">
        <v>96819362237.279999</v>
      </c>
      <c r="X84" s="4">
        <v>238898245311.75</v>
      </c>
      <c r="Y84" s="4">
        <v>28710663638.119999</v>
      </c>
      <c r="Z84" s="4">
        <v>1124473597666.28</v>
      </c>
      <c r="AA84" s="4">
        <v>135052211134.85001</v>
      </c>
      <c r="AB84" s="4">
        <v>35509323608.169998</v>
      </c>
      <c r="AC84" s="4">
        <v>273295233625.23999</v>
      </c>
      <c r="AD84" s="4">
        <v>5856653499545.04</v>
      </c>
    </row>
    <row r="85" spans="1:30" x14ac:dyDescent="0.25">
      <c r="A85" s="3">
        <v>44639</v>
      </c>
      <c r="B85" s="4">
        <v>52610292939.260002</v>
      </c>
      <c r="C85" s="4">
        <v>34444702111.169998</v>
      </c>
      <c r="D85" s="4">
        <v>2922311086.75</v>
      </c>
      <c r="E85" s="4">
        <v>13018870920.08</v>
      </c>
      <c r="F85" s="4">
        <v>8614795549.3299999</v>
      </c>
      <c r="G85" s="4">
        <v>22899516.460000001</v>
      </c>
      <c r="H85" s="4">
        <v>1840069271.4300001</v>
      </c>
      <c r="I85" s="4">
        <v>7558421413.3199997</v>
      </c>
      <c r="J85" s="4">
        <v>10274368478.690001</v>
      </c>
      <c r="K85" s="4">
        <v>104487515870.95</v>
      </c>
      <c r="L85" s="4">
        <v>313419830214.38</v>
      </c>
      <c r="M85" s="4">
        <v>134007178929.83</v>
      </c>
      <c r="N85" s="4">
        <v>305902715801.17999</v>
      </c>
      <c r="O85" s="4">
        <v>330243737454.15002</v>
      </c>
      <c r="P85" s="4">
        <v>1223052053921.53</v>
      </c>
      <c r="Q85" s="4">
        <v>216521323239.39999</v>
      </c>
      <c r="R85" s="4">
        <v>138881457426.20999</v>
      </c>
      <c r="S85" s="4">
        <v>41854060176.959999</v>
      </c>
      <c r="T85" s="4">
        <v>495036064.39999998</v>
      </c>
      <c r="U85" s="4">
        <v>764159664886.46997</v>
      </c>
      <c r="V85" s="4">
        <v>220152060266.53</v>
      </c>
      <c r="W85" s="4">
        <v>96831698239.949997</v>
      </c>
      <c r="X85" s="4">
        <v>238929327238.14001</v>
      </c>
      <c r="Y85" s="4">
        <v>28715098270.029999</v>
      </c>
      <c r="Z85" s="4">
        <v>1124610822797.53</v>
      </c>
      <c r="AA85" s="4">
        <v>135068692230.92</v>
      </c>
      <c r="AB85" s="4">
        <v>35513800168.529999</v>
      </c>
      <c r="AC85" s="4">
        <v>273333002852.92999</v>
      </c>
      <c r="AD85" s="4">
        <v>5857485807336.5107</v>
      </c>
    </row>
    <row r="86" spans="1:30" x14ac:dyDescent="0.25">
      <c r="A86" s="3">
        <v>44640</v>
      </c>
      <c r="B86" s="4">
        <v>52624113279.93</v>
      </c>
      <c r="C86" s="4">
        <v>34453955256.970001</v>
      </c>
      <c r="D86" s="4">
        <v>2922273439.04</v>
      </c>
      <c r="E86" s="4">
        <v>13018790733.49</v>
      </c>
      <c r="F86" s="4">
        <v>8616195527.7999992</v>
      </c>
      <c r="G86" s="4">
        <v>22903392.16</v>
      </c>
      <c r="H86" s="4">
        <v>1840390644.52</v>
      </c>
      <c r="I86" s="4">
        <v>7560178946.0100002</v>
      </c>
      <c r="J86" s="4">
        <v>10275902890.790001</v>
      </c>
      <c r="K86" s="4">
        <v>104503402886.50999</v>
      </c>
      <c r="L86" s="4">
        <v>313468332878.35999</v>
      </c>
      <c r="M86" s="4">
        <v>134029371017.96001</v>
      </c>
      <c r="N86" s="4">
        <v>305943455717.09998</v>
      </c>
      <c r="O86" s="4">
        <v>330289050694.62</v>
      </c>
      <c r="P86" s="4">
        <v>1223234709027.54</v>
      </c>
      <c r="Q86" s="4">
        <v>216556591754.26001</v>
      </c>
      <c r="R86" s="4">
        <v>138899208179.62</v>
      </c>
      <c r="S86" s="4">
        <v>41859153419.540001</v>
      </c>
      <c r="T86" s="4">
        <v>495116399.44999999</v>
      </c>
      <c r="U86" s="4">
        <v>764275357309.78003</v>
      </c>
      <c r="V86" s="4">
        <v>220179442337.67999</v>
      </c>
      <c r="W86" s="4">
        <v>96844002458.779999</v>
      </c>
      <c r="X86" s="4">
        <v>238960330904.17001</v>
      </c>
      <c r="Y86" s="4">
        <v>28719523695.419998</v>
      </c>
      <c r="Z86" s="4">
        <v>1124747677280.21</v>
      </c>
      <c r="AA86" s="4">
        <v>135085128811.14999</v>
      </c>
      <c r="AB86" s="4">
        <v>35518265059.769997</v>
      </c>
      <c r="AC86" s="4">
        <v>273370683145.26001</v>
      </c>
      <c r="AD86" s="4">
        <v>5858313507087.8906</v>
      </c>
    </row>
    <row r="87" spans="1:30" x14ac:dyDescent="0.25">
      <c r="A87" s="3">
        <v>44641</v>
      </c>
      <c r="B87" s="4">
        <v>52564474574.660004</v>
      </c>
      <c r="C87" s="4">
        <v>34463286407.480003</v>
      </c>
      <c r="D87" s="4">
        <v>2908127576.3800001</v>
      </c>
      <c r="E87" s="4">
        <v>13018785901.92</v>
      </c>
      <c r="F87" s="4">
        <v>8578631120.04</v>
      </c>
      <c r="G87" s="4">
        <v>22907496.030000001</v>
      </c>
      <c r="H87" s="4">
        <v>1834307586.1700001</v>
      </c>
      <c r="I87" s="4">
        <v>7562005104.6000004</v>
      </c>
      <c r="J87" s="4">
        <v>10276309706.48</v>
      </c>
      <c r="K87" s="4">
        <v>104519325703.09</v>
      </c>
      <c r="L87" s="4">
        <v>313516943191.27002</v>
      </c>
      <c r="M87" s="4">
        <v>134051609599.25999</v>
      </c>
      <c r="N87" s="4">
        <v>305984298797.79999</v>
      </c>
      <c r="O87" s="4">
        <v>330334475669.28998</v>
      </c>
      <c r="P87" s="4">
        <v>1223417782196.0701</v>
      </c>
      <c r="Q87" s="4">
        <v>216591935196.75</v>
      </c>
      <c r="R87" s="4">
        <v>138917005575.60001</v>
      </c>
      <c r="S87" s="4">
        <v>41827301654.040001</v>
      </c>
      <c r="T87" s="4">
        <v>495198137.63</v>
      </c>
      <c r="U87" s="4">
        <v>764393213039.81006</v>
      </c>
      <c r="V87" s="4">
        <v>220207445993.73999</v>
      </c>
      <c r="W87" s="4">
        <v>96856580141.770004</v>
      </c>
      <c r="X87" s="4">
        <v>238992009501.92999</v>
      </c>
      <c r="Y87" s="4">
        <v>28724030436.220001</v>
      </c>
      <c r="Z87" s="4">
        <v>1124629345035.9099</v>
      </c>
      <c r="AA87" s="4">
        <v>135101946658.63</v>
      </c>
      <c r="AB87" s="4">
        <v>35522830233.959999</v>
      </c>
      <c r="AC87" s="4">
        <v>273409136151.69</v>
      </c>
      <c r="AD87" s="4">
        <v>5858721248388.2188</v>
      </c>
    </row>
    <row r="88" spans="1:30" x14ac:dyDescent="0.25">
      <c r="A88" s="3">
        <v>44642</v>
      </c>
      <c r="B88" s="4">
        <v>51472102143.760002</v>
      </c>
      <c r="C88" s="4">
        <v>34440326825.510002</v>
      </c>
      <c r="D88" s="4">
        <v>2885007655.6599998</v>
      </c>
      <c r="E88" s="4">
        <v>12788170939.35</v>
      </c>
      <c r="F88" s="4">
        <v>8556129825.1499996</v>
      </c>
      <c r="G88" s="4">
        <v>22854197.649999999</v>
      </c>
      <c r="H88" s="4">
        <v>1829749656.29</v>
      </c>
      <c r="I88" s="4">
        <v>7369235146.29</v>
      </c>
      <c r="J88" s="4">
        <v>10220312555</v>
      </c>
      <c r="K88" s="4">
        <v>106270705199.11</v>
      </c>
      <c r="L88" s="4">
        <v>306536937329.04999</v>
      </c>
      <c r="M88" s="4">
        <v>134051841509.38</v>
      </c>
      <c r="N88" s="4">
        <v>310197544144.78998</v>
      </c>
      <c r="O88" s="4">
        <v>327968927460.94</v>
      </c>
      <c r="P88" s="4">
        <v>1224222137012.46</v>
      </c>
      <c r="Q88" s="4">
        <v>216103110724.76001</v>
      </c>
      <c r="R88" s="4">
        <v>134501446537.61</v>
      </c>
      <c r="S88" s="4">
        <v>41725369232.160004</v>
      </c>
      <c r="T88" s="4">
        <v>469978480.70999998</v>
      </c>
      <c r="U88" s="4">
        <v>589975736520.81995</v>
      </c>
      <c r="V88" s="4">
        <v>219897584039.94</v>
      </c>
      <c r="W88" s="4">
        <v>100541960725.92</v>
      </c>
      <c r="X88" s="4">
        <v>239732236543.45999</v>
      </c>
      <c r="Y88" s="4">
        <v>28719963506.43</v>
      </c>
      <c r="Z88" s="4">
        <v>1132428253205.29</v>
      </c>
      <c r="AA88" s="4">
        <v>143866507573.31</v>
      </c>
      <c r="AB88" s="4">
        <v>35516792115.089996</v>
      </c>
      <c r="AC88" s="4">
        <v>236667505025.92999</v>
      </c>
      <c r="AD88" s="4">
        <v>5658978425831.8184</v>
      </c>
    </row>
    <row r="89" spans="1:30" x14ac:dyDescent="0.25">
      <c r="A89" s="3">
        <v>44643</v>
      </c>
      <c r="B89" s="4">
        <v>50900870237.68</v>
      </c>
      <c r="C89" s="4">
        <v>34415539159.699997</v>
      </c>
      <c r="D89" s="4">
        <v>2952153293.6599998</v>
      </c>
      <c r="E89" s="4">
        <v>12539793201.790001</v>
      </c>
      <c r="F89" s="4">
        <v>8536301453.96</v>
      </c>
      <c r="G89" s="4">
        <v>22899400.579999998</v>
      </c>
      <c r="H89" s="4">
        <v>1833373576.3499999</v>
      </c>
      <c r="I89" s="4">
        <v>7356126807.5600004</v>
      </c>
      <c r="J89" s="4">
        <v>10158018899.33</v>
      </c>
      <c r="K89" s="4">
        <v>107038658725.8</v>
      </c>
      <c r="L89" s="4">
        <v>281868988731.34998</v>
      </c>
      <c r="M89" s="4">
        <v>134057739471.34</v>
      </c>
      <c r="N89" s="4">
        <v>314431936275.59998</v>
      </c>
      <c r="O89" s="4">
        <v>313929047783.40002</v>
      </c>
      <c r="P89" s="4">
        <v>1224411627968.78</v>
      </c>
      <c r="Q89" s="4">
        <v>220422880060.39999</v>
      </c>
      <c r="R89" s="4">
        <v>136991775030.61</v>
      </c>
      <c r="S89" s="4">
        <v>41656001942.690002</v>
      </c>
      <c r="T89" s="4">
        <v>470131614.75</v>
      </c>
      <c r="U89" s="4">
        <v>592408621897.05005</v>
      </c>
      <c r="V89" s="4">
        <v>220222012564.95999</v>
      </c>
      <c r="W89" s="4">
        <v>105538296476.14</v>
      </c>
      <c r="X89" s="4">
        <v>249721390862.09</v>
      </c>
      <c r="Y89" s="4">
        <v>28719187181.549999</v>
      </c>
      <c r="Z89" s="4">
        <v>1134050987028.1699</v>
      </c>
      <c r="AA89" s="4">
        <v>137604946296.89999</v>
      </c>
      <c r="AB89" s="4">
        <v>35514823665.620003</v>
      </c>
      <c r="AC89" s="4">
        <v>186140324989.04999</v>
      </c>
      <c r="AD89" s="4">
        <v>5593914454596.8604</v>
      </c>
    </row>
    <row r="90" spans="1:30" x14ac:dyDescent="0.25">
      <c r="A90" s="3">
        <v>44644</v>
      </c>
      <c r="B90" s="4">
        <v>50679111036.349998</v>
      </c>
      <c r="C90" s="4">
        <v>34388849254.629997</v>
      </c>
      <c r="D90" s="4">
        <v>2910233179.1199999</v>
      </c>
      <c r="E90" s="4">
        <v>12786664744.59</v>
      </c>
      <c r="F90" s="4">
        <v>8547781964.3199997</v>
      </c>
      <c r="G90" s="4">
        <v>22915235.93</v>
      </c>
      <c r="H90" s="4">
        <v>1834642613.99</v>
      </c>
      <c r="I90" s="4">
        <v>7429484417.46</v>
      </c>
      <c r="J90" s="4">
        <v>10184142764.32</v>
      </c>
      <c r="K90" s="4">
        <v>104154623583.95</v>
      </c>
      <c r="L90" s="4">
        <v>301082267068.71997</v>
      </c>
      <c r="M90" s="4">
        <v>134006646376.72</v>
      </c>
      <c r="N90" s="4">
        <v>315942869277.35999</v>
      </c>
      <c r="O90" s="4">
        <v>313548872871.41998</v>
      </c>
      <c r="P90" s="4">
        <v>1481444804630.22</v>
      </c>
      <c r="Q90" s="4">
        <v>222827894211.06</v>
      </c>
      <c r="R90" s="4">
        <v>136158274733.55</v>
      </c>
      <c r="S90" s="4">
        <v>41758746059.330002</v>
      </c>
      <c r="T90" s="4">
        <v>469977551.94</v>
      </c>
      <c r="U90" s="4">
        <v>498412410822.21997</v>
      </c>
      <c r="V90" s="4">
        <v>218593806570.79001</v>
      </c>
      <c r="W90" s="4">
        <v>102764034497.50999</v>
      </c>
      <c r="X90" s="4">
        <v>235682430383.66</v>
      </c>
      <c r="Y90" s="4">
        <v>24652541333.080002</v>
      </c>
      <c r="Z90" s="4">
        <v>1127394847419.8799</v>
      </c>
      <c r="AA90" s="4">
        <v>132104635024.53999</v>
      </c>
      <c r="AB90" s="4">
        <v>36255982688.93</v>
      </c>
      <c r="AC90" s="4">
        <v>186074779810.29999</v>
      </c>
      <c r="AD90" s="4">
        <v>5742114270125.8896</v>
      </c>
    </row>
    <row r="91" spans="1:30" x14ac:dyDescent="0.25">
      <c r="A91" s="3">
        <v>44645</v>
      </c>
      <c r="B91" s="4">
        <v>50695370242.379997</v>
      </c>
      <c r="C91" s="4">
        <v>34386786970.550003</v>
      </c>
      <c r="D91" s="4">
        <v>2860213222.98</v>
      </c>
      <c r="E91" s="4">
        <v>12769716749.040001</v>
      </c>
      <c r="F91" s="4">
        <v>8557069640.1499996</v>
      </c>
      <c r="G91" s="4">
        <v>23312882.219999999</v>
      </c>
      <c r="H91" s="4">
        <v>1839779084.8499999</v>
      </c>
      <c r="I91" s="4">
        <v>7393777627.7700005</v>
      </c>
      <c r="J91" s="4">
        <v>10219942446.549999</v>
      </c>
      <c r="K91" s="4">
        <v>104098134291.74001</v>
      </c>
      <c r="L91" s="4">
        <v>290560431809.21997</v>
      </c>
      <c r="M91" s="4">
        <v>178668325950.44</v>
      </c>
      <c r="N91" s="4">
        <v>315605192727.66998</v>
      </c>
      <c r="O91" s="4">
        <v>314485641653.65997</v>
      </c>
      <c r="P91" s="4">
        <v>1497506176154.3401</v>
      </c>
      <c r="Q91" s="4">
        <v>225300009487.04001</v>
      </c>
      <c r="R91" s="4">
        <v>133626959372.85001</v>
      </c>
      <c r="S91" s="4">
        <v>41898019063.769997</v>
      </c>
      <c r="T91" s="4">
        <v>469921806.41000003</v>
      </c>
      <c r="U91" s="4">
        <v>492114806079.78003</v>
      </c>
      <c r="V91" s="4">
        <v>218465050577.31</v>
      </c>
      <c r="W91" s="4">
        <v>103143477004.50999</v>
      </c>
      <c r="X91" s="4">
        <v>236105560038.04001</v>
      </c>
      <c r="Y91" s="4">
        <v>24685182431.93</v>
      </c>
      <c r="Z91" s="4">
        <v>1128795827308.4299</v>
      </c>
      <c r="AA91" s="4">
        <v>126643192611.74001</v>
      </c>
      <c r="AB91" s="4">
        <v>68992287619.169998</v>
      </c>
      <c r="AC91" s="4">
        <v>186069045279.59</v>
      </c>
      <c r="AD91" s="4">
        <v>5815979210134.1289</v>
      </c>
    </row>
    <row r="92" spans="1:30" x14ac:dyDescent="0.25">
      <c r="A92" s="3">
        <v>44646</v>
      </c>
      <c r="B92" s="4">
        <v>50709245284.18</v>
      </c>
      <c r="C92" s="4">
        <v>34396402872.699997</v>
      </c>
      <c r="D92" s="4">
        <v>2860184881.5900002</v>
      </c>
      <c r="E92" s="4">
        <v>12769676074.469999</v>
      </c>
      <c r="F92" s="4">
        <v>8558574225.0699997</v>
      </c>
      <c r="G92" s="4">
        <v>23317138.449999999</v>
      </c>
      <c r="H92" s="4">
        <v>1840124914.6700001</v>
      </c>
      <c r="I92" s="4">
        <v>7395614665.6000004</v>
      </c>
      <c r="J92" s="4">
        <v>10221437845</v>
      </c>
      <c r="K92" s="4">
        <v>104113647510.39</v>
      </c>
      <c r="L92" s="4">
        <v>290604518816.32001</v>
      </c>
      <c r="M92" s="4">
        <v>178697374141.45001</v>
      </c>
      <c r="N92" s="4">
        <v>315646271029.65002</v>
      </c>
      <c r="O92" s="4">
        <v>314527842302.20001</v>
      </c>
      <c r="P92" s="4">
        <v>1497725293672.53</v>
      </c>
      <c r="Q92" s="4">
        <v>225336027062.01001</v>
      </c>
      <c r="R92" s="4">
        <v>133643634705.99001</v>
      </c>
      <c r="S92" s="4">
        <v>41867815712.239998</v>
      </c>
      <c r="T92" s="4">
        <v>470005919.26999998</v>
      </c>
      <c r="U92" s="4">
        <v>492197453018.31</v>
      </c>
      <c r="V92" s="4">
        <v>218531875992.97</v>
      </c>
      <c r="W92" s="4">
        <v>103158306998.75</v>
      </c>
      <c r="X92" s="4">
        <v>236140143121.14999</v>
      </c>
      <c r="Y92" s="4">
        <v>24689399329.709999</v>
      </c>
      <c r="Z92" s="4">
        <v>1128952055677.0801</v>
      </c>
      <c r="AA92" s="4">
        <v>126660720369.10001</v>
      </c>
      <c r="AB92" s="4">
        <v>69002114526.360001</v>
      </c>
      <c r="AC92" s="4">
        <v>186097805422.89001</v>
      </c>
      <c r="AD92" s="4">
        <v>5816836883230.0996</v>
      </c>
    </row>
    <row r="93" spans="1:30" x14ac:dyDescent="0.25">
      <c r="A93" s="3">
        <v>44647</v>
      </c>
      <c r="B93" s="4">
        <v>50723164320.849998</v>
      </c>
      <c r="C93" s="4">
        <v>34406048729.970001</v>
      </c>
      <c r="D93" s="4">
        <v>2860154717.6500001</v>
      </c>
      <c r="E93" s="4">
        <v>12769627261.690001</v>
      </c>
      <c r="F93" s="4">
        <v>8560056312.7700005</v>
      </c>
      <c r="G93" s="4">
        <v>23321333.440000001</v>
      </c>
      <c r="H93" s="4">
        <v>1840465915.6400001</v>
      </c>
      <c r="I93" s="4">
        <v>7397411272.9300003</v>
      </c>
      <c r="J93" s="4">
        <v>10222736874.190001</v>
      </c>
      <c r="K93" s="4">
        <v>104039047256.89999</v>
      </c>
      <c r="L93" s="4">
        <v>290648098771.34003</v>
      </c>
      <c r="M93" s="4">
        <v>178726111147.35001</v>
      </c>
      <c r="N93" s="4">
        <v>315686796667.10999</v>
      </c>
      <c r="O93" s="4">
        <v>314569492579.65997</v>
      </c>
      <c r="P93" s="4">
        <v>1497941795517.99</v>
      </c>
      <c r="Q93" s="4">
        <v>225371652037.56</v>
      </c>
      <c r="R93" s="4">
        <v>133600150706.59</v>
      </c>
      <c r="S93" s="4">
        <v>41849096106.989998</v>
      </c>
      <c r="T93" s="4">
        <v>470089920.67000002</v>
      </c>
      <c r="U93" s="4">
        <v>492280064008.12</v>
      </c>
      <c r="V93" s="4">
        <v>218554710740.39999</v>
      </c>
      <c r="W93" s="4">
        <v>103173111351.81</v>
      </c>
      <c r="X93" s="4">
        <v>236174667694.59</v>
      </c>
      <c r="Y93" s="4">
        <v>24693610300.720001</v>
      </c>
      <c r="Z93" s="4">
        <v>1128947115936.49</v>
      </c>
      <c r="AA93" s="4">
        <v>126678216451.28999</v>
      </c>
      <c r="AB93" s="4">
        <v>69011924255.729996</v>
      </c>
      <c r="AC93" s="4">
        <v>186126519908.20001</v>
      </c>
      <c r="AD93" s="4">
        <v>5817345258098.6406</v>
      </c>
    </row>
    <row r="94" spans="1:30" x14ac:dyDescent="0.25">
      <c r="A94" s="3">
        <v>44648</v>
      </c>
      <c r="B94" s="4">
        <v>50376669898.870003</v>
      </c>
      <c r="C94" s="4">
        <v>34405093334.160004</v>
      </c>
      <c r="D94" s="4">
        <v>2917717562.5900002</v>
      </c>
      <c r="E94" s="4">
        <v>12701733017.76</v>
      </c>
      <c r="F94" s="4">
        <v>8565733415.8100004</v>
      </c>
      <c r="G94" s="4">
        <v>23340465.219999999</v>
      </c>
      <c r="H94" s="4">
        <v>1846404277.5799999</v>
      </c>
      <c r="I94" s="4">
        <v>7404235120.8800001</v>
      </c>
      <c r="J94" s="4">
        <v>10176948593.9</v>
      </c>
      <c r="K94" s="4">
        <v>104707852638.52</v>
      </c>
      <c r="L94" s="4">
        <v>293285619400.57001</v>
      </c>
      <c r="M94" s="4">
        <v>130605432302.67</v>
      </c>
      <c r="N94" s="4">
        <v>307658332150.65002</v>
      </c>
      <c r="O94" s="4">
        <v>313915097134.54999</v>
      </c>
      <c r="P94" s="4">
        <v>1494086710208.5901</v>
      </c>
      <c r="Q94" s="4">
        <v>227608835755.48001</v>
      </c>
      <c r="R94" s="4">
        <v>132396953338.53</v>
      </c>
      <c r="S94" s="4">
        <v>41803960069.620003</v>
      </c>
      <c r="T94" s="4">
        <v>470180353.83999997</v>
      </c>
      <c r="U94" s="4">
        <v>443311793163.90997</v>
      </c>
      <c r="V94" s="4">
        <v>220382132364.32001</v>
      </c>
      <c r="W94" s="4">
        <v>99183399112.410004</v>
      </c>
      <c r="X94" s="4">
        <v>263746005129.51999</v>
      </c>
      <c r="Y94" s="4">
        <v>0</v>
      </c>
      <c r="Z94" s="4">
        <v>1110251665971.5901</v>
      </c>
      <c r="AA94" s="4">
        <v>129269959414</v>
      </c>
      <c r="AB94" s="4">
        <v>64107996821.580002</v>
      </c>
      <c r="AC94" s="4">
        <v>186109777243.12</v>
      </c>
      <c r="AD94" s="4">
        <v>5691319578260.2402</v>
      </c>
    </row>
    <row r="95" spans="1:30" x14ac:dyDescent="0.25">
      <c r="A95" s="3">
        <v>44649</v>
      </c>
      <c r="B95" s="4">
        <v>50421723107.419998</v>
      </c>
      <c r="C95" s="4">
        <v>34541042273.889999</v>
      </c>
      <c r="D95" s="4">
        <v>2942145503.1700001</v>
      </c>
      <c r="E95" s="4">
        <v>12654840269.690001</v>
      </c>
      <c r="F95" s="4">
        <v>8577760951.8000002</v>
      </c>
      <c r="G95" s="4">
        <v>23371904.420000002</v>
      </c>
      <c r="H95" s="4">
        <v>1848611328.77</v>
      </c>
      <c r="I95" s="4">
        <v>7494948537.3199997</v>
      </c>
      <c r="J95" s="4">
        <v>10119834547.57</v>
      </c>
      <c r="K95" s="4">
        <v>105010087564.34</v>
      </c>
      <c r="L95" s="4">
        <v>298820897023.01001</v>
      </c>
      <c r="M95" s="4">
        <v>140608645711.76999</v>
      </c>
      <c r="N95" s="4">
        <v>305169949976.85999</v>
      </c>
      <c r="O95" s="4">
        <v>312964141675.45001</v>
      </c>
      <c r="P95" s="4">
        <v>1490748837656.5901</v>
      </c>
      <c r="Q95" s="4">
        <v>246272317728.79001</v>
      </c>
      <c r="R95" s="4">
        <v>131364154856.47</v>
      </c>
      <c r="S95" s="4">
        <v>41759436036.790001</v>
      </c>
      <c r="T95" s="4">
        <v>470159656.29000002</v>
      </c>
      <c r="U95" s="4">
        <v>424348663592.15002</v>
      </c>
      <c r="V95" s="4">
        <v>221638572322.04999</v>
      </c>
      <c r="W95" s="4">
        <v>98595583828.210007</v>
      </c>
      <c r="X95" s="4">
        <v>259211317100.03</v>
      </c>
      <c r="Y95" s="4"/>
      <c r="Z95" s="4">
        <v>1104891621906.21</v>
      </c>
      <c r="AA95" s="4">
        <v>128537973879.55</v>
      </c>
      <c r="AB95" s="4">
        <v>63091230250.25</v>
      </c>
      <c r="AC95" s="4">
        <v>185939161642.32999</v>
      </c>
      <c r="AD95" s="4">
        <v>5688067030831.1895</v>
      </c>
    </row>
    <row r="96" spans="1:30" x14ac:dyDescent="0.25">
      <c r="A96" s="3">
        <v>44650</v>
      </c>
      <c r="B96" s="4">
        <v>50322894154.370003</v>
      </c>
      <c r="C96" s="4">
        <v>34561578958.309998</v>
      </c>
      <c r="D96" s="4">
        <v>2924918344.9499998</v>
      </c>
      <c r="E96" s="4">
        <v>12587322056.559999</v>
      </c>
      <c r="F96" s="4">
        <v>8580326919.1199999</v>
      </c>
      <c r="G96" s="4">
        <v>23384042.699999999</v>
      </c>
      <c r="H96" s="4">
        <v>1849581399.6800001</v>
      </c>
      <c r="I96" s="4">
        <v>7539273595.4499998</v>
      </c>
      <c r="J96" s="4">
        <v>10166530485.51</v>
      </c>
      <c r="K96" s="4">
        <v>104785611004.35001</v>
      </c>
      <c r="L96" s="4">
        <v>285443381576.51001</v>
      </c>
      <c r="M96" s="4">
        <v>140654037651.23999</v>
      </c>
      <c r="N96" s="4">
        <v>304227465470.69</v>
      </c>
      <c r="O96" s="4">
        <v>308286060335.03998</v>
      </c>
      <c r="P96" s="4">
        <v>1496572664901.8799</v>
      </c>
      <c r="Q96" s="4">
        <v>239579959418.06</v>
      </c>
      <c r="R96" s="4">
        <v>129595587534.44</v>
      </c>
      <c r="S96" s="4">
        <v>41835205118.199997</v>
      </c>
      <c r="T96" s="4">
        <v>470285696.49000001</v>
      </c>
      <c r="U96" s="4">
        <v>419504902349.84998</v>
      </c>
      <c r="V96" s="4">
        <v>221331437968.31</v>
      </c>
      <c r="W96" s="4">
        <v>96608635703.240005</v>
      </c>
      <c r="X96" s="4">
        <v>267168459599.20001</v>
      </c>
      <c r="Y96" s="4"/>
      <c r="Z96" s="4">
        <v>1090870439089.98</v>
      </c>
      <c r="AA96" s="4">
        <v>125412809870.61</v>
      </c>
      <c r="AB96" s="4">
        <v>79440210115.75</v>
      </c>
      <c r="AC96" s="4">
        <v>184287444594.70001</v>
      </c>
      <c r="AD96" s="4">
        <v>5664630407955.1904</v>
      </c>
    </row>
    <row r="97" spans="1:30" x14ac:dyDescent="0.25">
      <c r="A97" s="3">
        <v>44651</v>
      </c>
      <c r="B97" s="4">
        <v>50078385207.959999</v>
      </c>
      <c r="C97" s="4">
        <v>34567316178.07</v>
      </c>
      <c r="D97" s="4">
        <v>2909283002.77</v>
      </c>
      <c r="E97" s="4">
        <v>12550434035.6</v>
      </c>
      <c r="F97" s="4">
        <v>8551930937.8999996</v>
      </c>
      <c r="G97" s="4">
        <v>23399161.190000001</v>
      </c>
      <c r="H97" s="4">
        <v>1849136253.71</v>
      </c>
      <c r="I97" s="4">
        <v>7525799015.5</v>
      </c>
      <c r="J97" s="4">
        <v>10172991691.379999</v>
      </c>
      <c r="K97" s="4">
        <v>105094611998.42999</v>
      </c>
      <c r="L97" s="4">
        <v>293889809004.53998</v>
      </c>
      <c r="M97" s="4">
        <v>130625981504.50999</v>
      </c>
      <c r="N97" s="4">
        <v>293864584284.28003</v>
      </c>
      <c r="O97" s="4">
        <v>339787047540.69</v>
      </c>
      <c r="P97" s="4">
        <v>1512000314797.54</v>
      </c>
      <c r="Q97" s="4">
        <v>240663047001.78</v>
      </c>
      <c r="R97" s="4">
        <v>126146804363.42</v>
      </c>
      <c r="S97" s="4">
        <v>41846614371.150002</v>
      </c>
      <c r="T97" s="4">
        <v>471329990.00999999</v>
      </c>
      <c r="U97" s="4">
        <v>411410105611.82001</v>
      </c>
      <c r="V97" s="4">
        <v>219934118768.39999</v>
      </c>
      <c r="W97" s="4">
        <v>98160524368.380005</v>
      </c>
      <c r="X97" s="4">
        <v>265796931210.57001</v>
      </c>
      <c r="Y97" s="4"/>
      <c r="Z97" s="4">
        <v>1092668165952.41</v>
      </c>
      <c r="AA97" s="4">
        <v>129995724143.78999</v>
      </c>
      <c r="AB97" s="4">
        <v>78971580552.710007</v>
      </c>
      <c r="AC97" s="4">
        <v>183587115391.66</v>
      </c>
      <c r="AD97" s="4">
        <v>5693143086340.1709</v>
      </c>
    </row>
    <row r="98" spans="1:30" x14ac:dyDescent="0.25">
      <c r="A98" s="3">
        <v>44652</v>
      </c>
      <c r="B98" s="4">
        <v>49952183950.75</v>
      </c>
      <c r="C98" s="4">
        <v>34627140769.25</v>
      </c>
      <c r="D98" s="4">
        <v>2923866116.6799998</v>
      </c>
      <c r="E98" s="4">
        <v>12655404461.190001</v>
      </c>
      <c r="F98" s="4">
        <v>8580684035.8599997</v>
      </c>
      <c r="G98" s="4">
        <v>23474048.829999998</v>
      </c>
      <c r="H98" s="4">
        <v>1853113901.3399999</v>
      </c>
      <c r="I98" s="4">
        <v>7555521783.3299999</v>
      </c>
      <c r="J98" s="4">
        <v>10119602121.120001</v>
      </c>
      <c r="K98" s="4">
        <v>105021555714.92999</v>
      </c>
      <c r="L98" s="4">
        <v>307104258096.27002</v>
      </c>
      <c r="M98" s="4">
        <v>130689782610.5</v>
      </c>
      <c r="N98" s="4">
        <v>303950111454.69</v>
      </c>
      <c r="O98" s="4">
        <v>303437654881.35999</v>
      </c>
      <c r="P98" s="4">
        <v>1549370172149.9399</v>
      </c>
      <c r="Q98" s="4">
        <v>211612324525.47</v>
      </c>
      <c r="R98" s="4">
        <v>126950633183.23</v>
      </c>
      <c r="S98" s="4">
        <v>41828636479.32</v>
      </c>
      <c r="T98" s="4">
        <v>481620156.44999999</v>
      </c>
      <c r="U98" s="4">
        <v>429118510792.72998</v>
      </c>
      <c r="V98" s="4">
        <v>220050945947.07999</v>
      </c>
      <c r="W98" s="4">
        <v>100064911325.84</v>
      </c>
      <c r="X98" s="4">
        <v>261871414382.66</v>
      </c>
      <c r="Y98" s="4"/>
      <c r="Z98" s="4">
        <v>1098860161083.33</v>
      </c>
      <c r="AA98" s="4">
        <v>132516221886.97</v>
      </c>
      <c r="AB98" s="4">
        <v>62217311005.879997</v>
      </c>
      <c r="AC98" s="4">
        <v>263791310640.98001</v>
      </c>
      <c r="AD98" s="4">
        <v>5777228527505.9814</v>
      </c>
    </row>
    <row r="99" spans="1:30" x14ac:dyDescent="0.25">
      <c r="A99" s="3">
        <v>44653</v>
      </c>
      <c r="B99" s="4">
        <v>49966007983.900002</v>
      </c>
      <c r="C99" s="4">
        <v>34636929526.489998</v>
      </c>
      <c r="D99" s="4">
        <v>2923818351.7199998</v>
      </c>
      <c r="E99" s="4">
        <v>12655282809.389999</v>
      </c>
      <c r="F99" s="4">
        <v>8582034173.71</v>
      </c>
      <c r="G99" s="4">
        <v>23477900.600000001</v>
      </c>
      <c r="H99" s="4">
        <v>1853427986.1300001</v>
      </c>
      <c r="I99" s="4">
        <v>7557235156.3599997</v>
      </c>
      <c r="J99" s="4">
        <v>10121183540.799999</v>
      </c>
      <c r="K99" s="4">
        <v>105038251647.45</v>
      </c>
      <c r="L99" s="4">
        <v>307153911400.39001</v>
      </c>
      <c r="M99" s="4">
        <v>130712330904.14999</v>
      </c>
      <c r="N99" s="4">
        <v>303992697462.28998</v>
      </c>
      <c r="O99" s="4">
        <v>303481405529.12</v>
      </c>
      <c r="P99" s="4">
        <v>1549612296739.5701</v>
      </c>
      <c r="Q99" s="4">
        <v>211648259737.16</v>
      </c>
      <c r="R99" s="4">
        <v>126967738700.28999</v>
      </c>
      <c r="S99" s="4">
        <v>41822657867.510002</v>
      </c>
      <c r="T99" s="4">
        <v>481709049.43000001</v>
      </c>
      <c r="U99" s="4">
        <v>429193050671.71002</v>
      </c>
      <c r="V99" s="4">
        <v>220095221373.70999</v>
      </c>
      <c r="W99" s="4">
        <v>100079856782.16</v>
      </c>
      <c r="X99" s="4">
        <v>261911232021.98999</v>
      </c>
      <c r="Y99" s="4"/>
      <c r="Z99" s="4">
        <v>1099018375024.64</v>
      </c>
      <c r="AA99" s="4">
        <v>132535301579.27</v>
      </c>
      <c r="AB99" s="4">
        <v>62226519929.160004</v>
      </c>
      <c r="AC99" s="4">
        <v>263833555347.13</v>
      </c>
      <c r="AD99" s="4">
        <v>5778123769196.2295</v>
      </c>
    </row>
    <row r="100" spans="1:30" x14ac:dyDescent="0.25">
      <c r="A100" s="3">
        <v>44654</v>
      </c>
      <c r="B100" s="4">
        <v>49951028997.949997</v>
      </c>
      <c r="C100" s="4">
        <v>34646768900.720001</v>
      </c>
      <c r="D100" s="4">
        <v>2923771443.52</v>
      </c>
      <c r="E100" s="4">
        <v>12655164863.76</v>
      </c>
      <c r="F100" s="4">
        <v>8583394212.96</v>
      </c>
      <c r="G100" s="4">
        <v>23481779.510000002</v>
      </c>
      <c r="H100" s="4">
        <v>1853744216.6500001</v>
      </c>
      <c r="I100" s="4">
        <v>7558943594.71</v>
      </c>
      <c r="J100" s="4">
        <v>10122469499.34</v>
      </c>
      <c r="K100" s="4">
        <v>105054915254.92</v>
      </c>
      <c r="L100" s="4">
        <v>307203470445.63</v>
      </c>
      <c r="M100" s="4">
        <v>130734839558.92999</v>
      </c>
      <c r="N100" s="4">
        <v>304035188202.34998</v>
      </c>
      <c r="O100" s="4">
        <v>303525048496.23999</v>
      </c>
      <c r="P100" s="4">
        <v>1549853943122.1001</v>
      </c>
      <c r="Q100" s="4">
        <v>211684130569.12</v>
      </c>
      <c r="R100" s="4">
        <v>126983211251.35001</v>
      </c>
      <c r="S100" s="4">
        <v>41819145528.260002</v>
      </c>
      <c r="T100" s="4">
        <v>481696559.63</v>
      </c>
      <c r="U100" s="4">
        <v>429267650925.31</v>
      </c>
      <c r="V100" s="4">
        <v>220037000960.70001</v>
      </c>
      <c r="W100" s="4">
        <v>100094817219.88</v>
      </c>
      <c r="X100" s="4">
        <v>261951089080.54001</v>
      </c>
      <c r="Y100" s="4"/>
      <c r="Z100" s="4">
        <v>1098907932848.34</v>
      </c>
      <c r="AA100" s="4">
        <v>132554400902.41</v>
      </c>
      <c r="AB100" s="4">
        <v>62235738142.540001</v>
      </c>
      <c r="AC100" s="4">
        <v>263875840428.39001</v>
      </c>
      <c r="AD100" s="4">
        <v>5778618827005.7588</v>
      </c>
    </row>
    <row r="101" spans="1:30" x14ac:dyDescent="0.25">
      <c r="A101" s="3">
        <v>44655</v>
      </c>
      <c r="B101" s="4">
        <v>49027891895.080002</v>
      </c>
      <c r="C101" s="4">
        <v>33054710311.040001</v>
      </c>
      <c r="D101" s="4">
        <v>2894192074.6300001</v>
      </c>
      <c r="E101" s="4">
        <v>12540396831.219999</v>
      </c>
      <c r="F101" s="4">
        <v>8599454201.3099995</v>
      </c>
      <c r="G101" s="4">
        <v>23506842.579999998</v>
      </c>
      <c r="H101" s="4">
        <v>1851996334.6500001</v>
      </c>
      <c r="I101" s="4">
        <v>7608472234.6499996</v>
      </c>
      <c r="J101" s="4">
        <v>10168078641.98</v>
      </c>
      <c r="K101" s="4">
        <v>105562943643.28999</v>
      </c>
      <c r="L101" s="4">
        <v>301625907988</v>
      </c>
      <c r="M101" s="4">
        <v>130776116101.09</v>
      </c>
      <c r="N101" s="4">
        <v>306292106013.63</v>
      </c>
      <c r="O101" s="4">
        <v>304761738403.62</v>
      </c>
      <c r="P101" s="4">
        <v>1570798195550.5801</v>
      </c>
      <c r="Q101" s="4">
        <v>263996620720.47</v>
      </c>
      <c r="R101" s="4">
        <v>124016899807.67999</v>
      </c>
      <c r="S101" s="4">
        <v>41792805233.849998</v>
      </c>
      <c r="T101" s="4">
        <v>481495801.63999999</v>
      </c>
      <c r="U101" s="4">
        <v>431644086429.59998</v>
      </c>
      <c r="V101" s="4">
        <v>219906871424.70001</v>
      </c>
      <c r="W101" s="4">
        <v>104502142512.12</v>
      </c>
      <c r="X101" s="4">
        <v>272316400315.35999</v>
      </c>
      <c r="Y101" s="4"/>
      <c r="Z101" s="4">
        <v>1104550509264.6499</v>
      </c>
      <c r="AA101" s="4">
        <v>133782575621.14</v>
      </c>
      <c r="AB101" s="4">
        <v>45821260401.440002</v>
      </c>
      <c r="AC101" s="4">
        <v>263627343945.69</v>
      </c>
      <c r="AD101" s="4">
        <v>5852024718545.6904</v>
      </c>
    </row>
    <row r="102" spans="1:30" x14ac:dyDescent="0.25">
      <c r="A102" s="3">
        <v>44656</v>
      </c>
      <c r="B102" s="4">
        <v>49163517756.019997</v>
      </c>
      <c r="C102" s="4">
        <v>33095333021.790001</v>
      </c>
      <c r="D102" s="4">
        <v>2886412249.8000002</v>
      </c>
      <c r="E102" s="4">
        <v>12498105631.209999</v>
      </c>
      <c r="F102" s="4">
        <v>8599534025.4699993</v>
      </c>
      <c r="G102" s="4">
        <v>23505024.18</v>
      </c>
      <c r="H102" s="4">
        <v>1849510779.0699999</v>
      </c>
      <c r="I102" s="4">
        <v>7624804039.25</v>
      </c>
      <c r="J102" s="4">
        <v>10079557064.15</v>
      </c>
      <c r="K102" s="4">
        <v>105731688780.39999</v>
      </c>
      <c r="L102" s="4">
        <v>289643971159.48999</v>
      </c>
      <c r="M102" s="4">
        <v>130809647485.08</v>
      </c>
      <c r="N102" s="4">
        <v>305638240294.69</v>
      </c>
      <c r="O102" s="4">
        <v>282622524697.46002</v>
      </c>
      <c r="P102" s="4">
        <v>1576552287772.04</v>
      </c>
      <c r="Q102" s="4">
        <v>270346582137.87</v>
      </c>
      <c r="R102" s="4">
        <v>127044569138.32001</v>
      </c>
      <c r="S102" s="4">
        <v>41869138756.139999</v>
      </c>
      <c r="T102" s="4">
        <v>481698380.19</v>
      </c>
      <c r="U102" s="4">
        <v>426807205547.81</v>
      </c>
      <c r="V102" s="4">
        <v>220691821894.76001</v>
      </c>
      <c r="W102" s="4">
        <v>101848937713.21001</v>
      </c>
      <c r="X102" s="4">
        <v>251599745068.73001</v>
      </c>
      <c r="Y102" s="4"/>
      <c r="Z102" s="4">
        <v>1110184744495.3101</v>
      </c>
      <c r="AA102" s="4">
        <v>139245715273.29001</v>
      </c>
      <c r="AB102" s="4">
        <v>42338863513.279999</v>
      </c>
      <c r="AC102" s="4">
        <v>183143542341.76999</v>
      </c>
      <c r="AD102" s="4">
        <v>5732421204040.7793</v>
      </c>
    </row>
    <row r="103" spans="1:30" x14ac:dyDescent="0.25">
      <c r="A103" s="3">
        <v>44657</v>
      </c>
      <c r="B103" s="4">
        <v>49117045256.239998</v>
      </c>
      <c r="C103" s="4">
        <v>33094962000.66</v>
      </c>
      <c r="D103" s="4">
        <v>2882692514.3299999</v>
      </c>
      <c r="E103" s="4">
        <v>12485309120.110001</v>
      </c>
      <c r="F103" s="4">
        <v>8590840096.0100002</v>
      </c>
      <c r="G103" s="4">
        <v>23494047.289999999</v>
      </c>
      <c r="H103" s="4">
        <v>1848769049.24</v>
      </c>
      <c r="I103" s="4">
        <v>7585049592.7700005</v>
      </c>
      <c r="J103" s="4">
        <v>10103528461.120001</v>
      </c>
      <c r="K103" s="4">
        <v>105536051166.96001</v>
      </c>
      <c r="L103" s="4">
        <v>278903155704.71997</v>
      </c>
      <c r="M103" s="4">
        <v>292245707110.14001</v>
      </c>
      <c r="N103" s="4">
        <v>303770563678.62</v>
      </c>
      <c r="O103" s="4">
        <v>283874032267.33002</v>
      </c>
      <c r="P103" s="4">
        <v>1573636182010.98</v>
      </c>
      <c r="Q103" s="4">
        <v>305865945347.72998</v>
      </c>
      <c r="R103" s="4">
        <v>121368328898.17999</v>
      </c>
      <c r="S103" s="4">
        <v>41974117266.43</v>
      </c>
      <c r="T103" s="4">
        <v>481902815.81999999</v>
      </c>
      <c r="U103" s="4">
        <v>428531669073.95001</v>
      </c>
      <c r="V103" s="4">
        <v>220473870600.69</v>
      </c>
      <c r="W103" s="4">
        <v>102468276273.73</v>
      </c>
      <c r="X103" s="4">
        <v>255505071730.20999</v>
      </c>
      <c r="Y103" s="4"/>
      <c r="Z103" s="4">
        <v>1138213485315.5701</v>
      </c>
      <c r="AA103" s="4">
        <v>139015730270.01999</v>
      </c>
      <c r="AB103" s="4">
        <v>42355284530.849998</v>
      </c>
      <c r="AC103" s="4">
        <v>183216796017.04001</v>
      </c>
      <c r="AD103" s="4">
        <v>5943167860216.7412</v>
      </c>
    </row>
    <row r="104" spans="1:30" x14ac:dyDescent="0.25">
      <c r="A104" s="3">
        <v>44658</v>
      </c>
      <c r="B104" s="4">
        <v>48883571459.860001</v>
      </c>
      <c r="C104" s="4">
        <v>33110477706.25</v>
      </c>
      <c r="D104" s="4">
        <v>2899558551.48</v>
      </c>
      <c r="E104" s="4">
        <v>12554110897.75</v>
      </c>
      <c r="F104" s="4">
        <v>8574771117.0500002</v>
      </c>
      <c r="G104" s="4">
        <v>23480386.84</v>
      </c>
      <c r="H104" s="4">
        <v>1847598835.1300001</v>
      </c>
      <c r="I104" s="4">
        <v>7602900818.9799995</v>
      </c>
      <c r="J104" s="4">
        <v>10052588466.08</v>
      </c>
      <c r="K104" s="4">
        <v>105973422874.82001</v>
      </c>
      <c r="L104" s="4">
        <v>290111615160.33002</v>
      </c>
      <c r="M104" s="4">
        <v>192245600862.89999</v>
      </c>
      <c r="N104" s="4">
        <v>301038545710.41998</v>
      </c>
      <c r="O104" s="4">
        <v>317700580426.59998</v>
      </c>
      <c r="P104" s="4">
        <v>1540082579671.9399</v>
      </c>
      <c r="Q104" s="4">
        <v>243689174099.79001</v>
      </c>
      <c r="R104" s="4">
        <v>122439024596.38</v>
      </c>
      <c r="S104" s="4">
        <v>41880721226.5</v>
      </c>
      <c r="T104" s="4">
        <v>481925656.58999997</v>
      </c>
      <c r="U104" s="4">
        <v>457497725630.23999</v>
      </c>
      <c r="V104" s="4">
        <v>221563513251.57999</v>
      </c>
      <c r="W104" s="4">
        <v>103696897531.82001</v>
      </c>
      <c r="X104" s="4">
        <v>256801119662.14001</v>
      </c>
      <c r="Y104" s="4"/>
      <c r="Z104" s="4">
        <v>1121630416842.6001</v>
      </c>
      <c r="AA104" s="4">
        <v>144100686403.04001</v>
      </c>
      <c r="AB104" s="4">
        <v>55402951371.129997</v>
      </c>
      <c r="AC104" s="4">
        <v>183220721659.28</v>
      </c>
      <c r="AD104" s="4">
        <v>5825106280877.5195</v>
      </c>
    </row>
    <row r="105" spans="1:30" x14ac:dyDescent="0.25">
      <c r="A105" s="3">
        <v>44659</v>
      </c>
      <c r="B105" s="4">
        <v>48952865979.730003</v>
      </c>
      <c r="C105" s="4">
        <v>33114519212.98</v>
      </c>
      <c r="D105" s="4">
        <v>2916394176.0999999</v>
      </c>
      <c r="E105" s="4">
        <v>12553483616.610001</v>
      </c>
      <c r="F105" s="4">
        <v>8547652943.4799995</v>
      </c>
      <c r="G105" s="4">
        <v>23489390.02</v>
      </c>
      <c r="H105" s="4">
        <v>1847112115.5899999</v>
      </c>
      <c r="I105" s="4">
        <v>7534610244.4399996</v>
      </c>
      <c r="J105" s="4">
        <v>10057063975.51</v>
      </c>
      <c r="K105" s="4">
        <v>106174513635.22</v>
      </c>
      <c r="L105" s="4">
        <v>301808178284.78003</v>
      </c>
      <c r="M105" s="4">
        <v>236222250179.64999</v>
      </c>
      <c r="N105" s="4">
        <v>300946918291.57001</v>
      </c>
      <c r="O105" s="4">
        <v>317504093010.46997</v>
      </c>
      <c r="P105" s="4">
        <v>1539923256447.1201</v>
      </c>
      <c r="Q105" s="4">
        <v>266882925034.13</v>
      </c>
      <c r="R105" s="4">
        <v>121743590473.14</v>
      </c>
      <c r="S105" s="4">
        <v>42038012190.139999</v>
      </c>
      <c r="T105" s="4">
        <v>482072548.50999999</v>
      </c>
      <c r="U105" s="4">
        <v>460038334670.53998</v>
      </c>
      <c r="V105" s="4">
        <v>219444089377.60999</v>
      </c>
      <c r="W105" s="4">
        <v>105985002678.8</v>
      </c>
      <c r="X105" s="4">
        <v>265784421225.20001</v>
      </c>
      <c r="Y105" s="4"/>
      <c r="Z105" s="4">
        <v>1154030063054.6399</v>
      </c>
      <c r="AA105" s="4">
        <v>135577539023.32001</v>
      </c>
      <c r="AB105" s="4">
        <v>73169478450.419998</v>
      </c>
      <c r="AC105" s="4">
        <v>250943648793.70001</v>
      </c>
      <c r="AD105" s="4">
        <v>6024245579023.4199</v>
      </c>
    </row>
    <row r="106" spans="1:30" x14ac:dyDescent="0.25">
      <c r="A106" s="3">
        <v>44660</v>
      </c>
      <c r="B106" s="4">
        <v>48964896356.93</v>
      </c>
      <c r="C106" s="4">
        <v>33122854113.939999</v>
      </c>
      <c r="D106" s="4">
        <v>2916347627.1700001</v>
      </c>
      <c r="E106" s="4">
        <v>12553367653.5</v>
      </c>
      <c r="F106" s="4">
        <v>8549026261.8299999</v>
      </c>
      <c r="G106" s="4">
        <v>23493322.27</v>
      </c>
      <c r="H106" s="4">
        <v>1847431315.47</v>
      </c>
      <c r="I106" s="4">
        <v>7536144125.6000004</v>
      </c>
      <c r="J106" s="4">
        <v>10046620677.360001</v>
      </c>
      <c r="K106" s="4">
        <v>106203236722.52</v>
      </c>
      <c r="L106" s="4">
        <v>301856531071</v>
      </c>
      <c r="M106" s="4">
        <v>236262658602.19</v>
      </c>
      <c r="N106" s="4">
        <v>300988640557.97998</v>
      </c>
      <c r="O106" s="4">
        <v>317549390943</v>
      </c>
      <c r="P106" s="4">
        <v>1540161638104.22</v>
      </c>
      <c r="Q106" s="4">
        <v>266927853263.17001</v>
      </c>
      <c r="R106" s="4">
        <v>121759815189.33</v>
      </c>
      <c r="S106" s="4">
        <v>42043998415.550003</v>
      </c>
      <c r="T106" s="4">
        <v>482160763.43000001</v>
      </c>
      <c r="U106" s="4">
        <v>460117510949.76001</v>
      </c>
      <c r="V106" s="4">
        <v>219475928029.45001</v>
      </c>
      <c r="W106" s="4">
        <v>106000713441.61</v>
      </c>
      <c r="X106" s="4">
        <v>265824413969.01999</v>
      </c>
      <c r="Y106" s="4"/>
      <c r="Z106" s="4">
        <v>1154194621857.49</v>
      </c>
      <c r="AA106" s="4">
        <v>135596845305.08</v>
      </c>
      <c r="AB106" s="4">
        <v>73180192838.679993</v>
      </c>
      <c r="AC106" s="4">
        <v>250983439589.32999</v>
      </c>
      <c r="AD106" s="4">
        <v>6025169771066.8789</v>
      </c>
    </row>
    <row r="107" spans="1:30" x14ac:dyDescent="0.25">
      <c r="A107" s="3">
        <v>44661</v>
      </c>
      <c r="B107" s="4">
        <v>48974868568.019997</v>
      </c>
      <c r="C107" s="4">
        <v>33131158710.040001</v>
      </c>
      <c r="D107" s="4">
        <v>2914349694.3499999</v>
      </c>
      <c r="E107" s="4">
        <v>12553264994.08</v>
      </c>
      <c r="F107" s="4">
        <v>8550416366</v>
      </c>
      <c r="G107" s="4">
        <v>23497300.719999999</v>
      </c>
      <c r="H107" s="4">
        <v>1847754150.22</v>
      </c>
      <c r="I107" s="4">
        <v>7535198580.4200001</v>
      </c>
      <c r="J107" s="4">
        <v>10047875004.059999</v>
      </c>
      <c r="K107" s="4">
        <v>106219910510.99001</v>
      </c>
      <c r="L107" s="4">
        <v>301904739028.34003</v>
      </c>
      <c r="M107" s="4">
        <v>236302954516.44</v>
      </c>
      <c r="N107" s="4">
        <v>301030216471.84003</v>
      </c>
      <c r="O107" s="4">
        <v>317594534830.58002</v>
      </c>
      <c r="P107" s="4">
        <v>1540399278177.49</v>
      </c>
      <c r="Q107" s="4">
        <v>266972654135.04001</v>
      </c>
      <c r="R107" s="4">
        <v>121775980523.42</v>
      </c>
      <c r="S107" s="4">
        <v>42037238209.519997</v>
      </c>
      <c r="T107" s="4">
        <v>482249585.93000001</v>
      </c>
      <c r="U107" s="4">
        <v>460197265222.53003</v>
      </c>
      <c r="V107" s="4">
        <v>219388544915.17999</v>
      </c>
      <c r="W107" s="4">
        <v>106016508017.42</v>
      </c>
      <c r="X107" s="4">
        <v>265864738778.51999</v>
      </c>
      <c r="Y107" s="4"/>
      <c r="Z107" s="4">
        <v>1153939357838.8701</v>
      </c>
      <c r="AA107" s="4">
        <v>135616320655.10001</v>
      </c>
      <c r="AB107" s="4">
        <v>73190998556.539993</v>
      </c>
      <c r="AC107" s="4">
        <v>251023544543.17999</v>
      </c>
      <c r="AD107" s="4">
        <v>6025535417884.8389</v>
      </c>
    </row>
    <row r="108" spans="1:30" x14ac:dyDescent="0.25">
      <c r="A108" s="3">
        <v>44662</v>
      </c>
      <c r="B108" s="4">
        <v>48505526128.93</v>
      </c>
      <c r="C108" s="4">
        <v>33114689409.41</v>
      </c>
      <c r="D108" s="4">
        <v>2936929870.8600001</v>
      </c>
      <c r="E108" s="4">
        <v>12286695132.040001</v>
      </c>
      <c r="F108" s="4">
        <v>8505157120.6999998</v>
      </c>
      <c r="G108" s="4">
        <v>23445343.43</v>
      </c>
      <c r="H108" s="4">
        <v>1841989348.05</v>
      </c>
      <c r="I108" s="4">
        <v>7494011762.7799997</v>
      </c>
      <c r="J108" s="4">
        <v>10040848526.639999</v>
      </c>
      <c r="K108" s="4">
        <v>107227749779.2</v>
      </c>
      <c r="L108" s="4">
        <v>301722871229.98999</v>
      </c>
      <c r="M108" s="4">
        <v>186326320315.53</v>
      </c>
      <c r="N108" s="4">
        <v>301170303882.84998</v>
      </c>
      <c r="O108" s="4">
        <v>317090308435.51001</v>
      </c>
      <c r="P108" s="4">
        <v>1538786683319.4299</v>
      </c>
      <c r="Q108" s="4">
        <v>243165958256.07001</v>
      </c>
      <c r="R108" s="4">
        <v>125051779332.64</v>
      </c>
      <c r="S108" s="4">
        <v>41944798596.940002</v>
      </c>
      <c r="T108" s="4">
        <v>482402426.23000002</v>
      </c>
      <c r="U108" s="4">
        <v>486197602634.59998</v>
      </c>
      <c r="V108" s="4">
        <v>222442805551.67001</v>
      </c>
      <c r="W108" s="4">
        <v>107464855476.53</v>
      </c>
      <c r="X108" s="4">
        <v>264976571959.53</v>
      </c>
      <c r="Y108" s="4"/>
      <c r="Z108" s="4">
        <v>1153722299293.6699</v>
      </c>
      <c r="AA108" s="4">
        <v>142015829564.81</v>
      </c>
      <c r="AB108" s="4">
        <v>34330159712.639999</v>
      </c>
      <c r="AC108" s="4">
        <v>305830749187.84998</v>
      </c>
      <c r="AD108" s="4">
        <v>6004699341598.5303</v>
      </c>
    </row>
    <row r="109" spans="1:30" x14ac:dyDescent="0.25">
      <c r="A109" s="3">
        <v>44663</v>
      </c>
      <c r="B109" s="4">
        <v>48464230330.010002</v>
      </c>
      <c r="C109" s="4">
        <v>33138720224.849998</v>
      </c>
      <c r="D109" s="4">
        <v>3008290596.1599998</v>
      </c>
      <c r="E109" s="4">
        <v>12173334523.860001</v>
      </c>
      <c r="F109" s="4">
        <v>8521519641</v>
      </c>
      <c r="G109" s="4">
        <v>23455200.620000001</v>
      </c>
      <c r="H109" s="4">
        <v>1827453530.52</v>
      </c>
      <c r="I109" s="4">
        <v>7541770383.6700001</v>
      </c>
      <c r="J109" s="4">
        <v>9945072614.2399998</v>
      </c>
      <c r="K109" s="4">
        <v>106885162721.53</v>
      </c>
      <c r="L109" s="4">
        <v>315041236572.27002</v>
      </c>
      <c r="M109" s="4">
        <v>186322711281.17001</v>
      </c>
      <c r="N109" s="4">
        <v>302869248771.17999</v>
      </c>
      <c r="O109" s="4">
        <v>320590421077.54999</v>
      </c>
      <c r="P109" s="4">
        <v>1467203421874.99</v>
      </c>
      <c r="Q109" s="4">
        <v>274063949416.59</v>
      </c>
      <c r="R109" s="4">
        <v>124376562182.46001</v>
      </c>
      <c r="S109" s="4">
        <v>41928133206.889999</v>
      </c>
      <c r="T109" s="4">
        <v>482401663.50999999</v>
      </c>
      <c r="U109" s="4">
        <v>487148535404.28003</v>
      </c>
      <c r="V109" s="4">
        <v>223906090016.54001</v>
      </c>
      <c r="W109" s="4">
        <v>103625530598.39</v>
      </c>
      <c r="X109" s="4">
        <v>288471171389.70001</v>
      </c>
      <c r="Y109" s="4"/>
      <c r="Z109" s="4">
        <v>1161878756158.6299</v>
      </c>
      <c r="AA109" s="4">
        <v>138332047719.29999</v>
      </c>
      <c r="AB109" s="4">
        <v>33372850374.919998</v>
      </c>
      <c r="AC109" s="4">
        <v>310144995507.92999</v>
      </c>
      <c r="AD109" s="4">
        <v>6011287072982.7588</v>
      </c>
    </row>
    <row r="110" spans="1:30" x14ac:dyDescent="0.25">
      <c r="A110" s="3">
        <v>44664</v>
      </c>
      <c r="B110" s="4">
        <v>48554787286.139999</v>
      </c>
      <c r="C110" s="4">
        <v>33147500167.209999</v>
      </c>
      <c r="D110" s="4">
        <v>2943156358.8299999</v>
      </c>
      <c r="E110" s="4">
        <v>12331500462.91</v>
      </c>
      <c r="F110" s="4">
        <v>8529787536.7600002</v>
      </c>
      <c r="G110" s="4">
        <v>23481373.739999998</v>
      </c>
      <c r="H110" s="4">
        <v>1827508404.4200001</v>
      </c>
      <c r="I110" s="4">
        <v>7529683503.2799997</v>
      </c>
      <c r="J110" s="4">
        <v>10060424643.110001</v>
      </c>
      <c r="K110" s="4">
        <v>107274580152.64</v>
      </c>
      <c r="L110" s="4">
        <v>309945741297.26001</v>
      </c>
      <c r="M110" s="4">
        <v>373395748106.89001</v>
      </c>
      <c r="N110" s="4">
        <v>301837224220.62</v>
      </c>
      <c r="O110" s="4">
        <v>315808682295.13</v>
      </c>
      <c r="P110" s="4">
        <v>1496106163108.6899</v>
      </c>
      <c r="Q110" s="4">
        <v>270065595584.07999</v>
      </c>
      <c r="R110" s="4">
        <v>122628686713.17999</v>
      </c>
      <c r="S110" s="4">
        <v>41907374390.650002</v>
      </c>
      <c r="T110" s="4">
        <v>482503875.70999998</v>
      </c>
      <c r="U110" s="4">
        <v>506138126514.04999</v>
      </c>
      <c r="V110" s="4">
        <v>223937711936.42999</v>
      </c>
      <c r="W110" s="4">
        <v>100391059568.34</v>
      </c>
      <c r="X110" s="4">
        <v>280163901737.48999</v>
      </c>
      <c r="Y110" s="4">
        <v>201807432031.89001</v>
      </c>
      <c r="Z110" s="4">
        <v>1159360947817.04</v>
      </c>
      <c r="AA110" s="4">
        <v>139530580962.67999</v>
      </c>
      <c r="AB110" s="4">
        <v>34388701417.559998</v>
      </c>
      <c r="AC110" s="4">
        <v>310203133928.84998</v>
      </c>
      <c r="AD110" s="4">
        <v>6420321725395.5801</v>
      </c>
    </row>
    <row r="111" spans="1:30" x14ac:dyDescent="0.25">
      <c r="A111" s="3">
        <v>44665</v>
      </c>
      <c r="B111" s="4">
        <v>48567150863.519997</v>
      </c>
      <c r="C111" s="4">
        <v>33156137625.869999</v>
      </c>
      <c r="D111" s="4">
        <v>2943112670.0900002</v>
      </c>
      <c r="E111" s="4">
        <v>12331400324.030001</v>
      </c>
      <c r="F111" s="4">
        <v>8531189099.0100002</v>
      </c>
      <c r="G111" s="4">
        <v>23485390.32</v>
      </c>
      <c r="H111" s="4">
        <v>1827830882.8099999</v>
      </c>
      <c r="I111" s="4">
        <v>7531268038</v>
      </c>
      <c r="J111" s="4">
        <v>10061950969.73</v>
      </c>
      <c r="K111" s="4">
        <v>107291145413.3</v>
      </c>
      <c r="L111" s="4">
        <v>309994441598.91998</v>
      </c>
      <c r="M111" s="4">
        <v>373458469615.63</v>
      </c>
      <c r="N111" s="4">
        <v>301878138725.28003</v>
      </c>
      <c r="O111" s="4">
        <v>315852764051.65002</v>
      </c>
      <c r="P111" s="4">
        <v>1496333146234.79</v>
      </c>
      <c r="Q111" s="4">
        <v>270110226424.78</v>
      </c>
      <c r="R111" s="4">
        <v>122644651066.95</v>
      </c>
      <c r="S111" s="4">
        <v>41913144144.489998</v>
      </c>
      <c r="T111" s="4">
        <v>482589891.38</v>
      </c>
      <c r="U111" s="4">
        <v>506222847168.73999</v>
      </c>
      <c r="V111" s="4">
        <v>223969145219.76001</v>
      </c>
      <c r="W111" s="4">
        <v>100405421140.50999</v>
      </c>
      <c r="X111" s="4">
        <v>280204735351.71997</v>
      </c>
      <c r="Y111" s="4">
        <v>201841760107.57001</v>
      </c>
      <c r="Z111" s="4">
        <v>1159520569251.3999</v>
      </c>
      <c r="AA111" s="4">
        <v>139549791355.01999</v>
      </c>
      <c r="AB111" s="4">
        <v>34393574671.709999</v>
      </c>
      <c r="AC111" s="4">
        <v>310250856538.29999</v>
      </c>
      <c r="AD111" s="4">
        <v>6421290943835.2783</v>
      </c>
    </row>
    <row r="112" spans="1:30" x14ac:dyDescent="0.25">
      <c r="A112" s="3">
        <v>44666</v>
      </c>
      <c r="B112" s="4">
        <v>48579222428.260002</v>
      </c>
      <c r="C112" s="4">
        <v>33164575832.950001</v>
      </c>
      <c r="D112" s="4">
        <v>2943070089.3099999</v>
      </c>
      <c r="E112" s="4">
        <v>12331304825.42</v>
      </c>
      <c r="F112" s="4">
        <v>8532590779.1499996</v>
      </c>
      <c r="G112" s="4">
        <v>23489407.280000001</v>
      </c>
      <c r="H112" s="4">
        <v>1828153394.02</v>
      </c>
      <c r="I112" s="4">
        <v>7532863428.4799995</v>
      </c>
      <c r="J112" s="4">
        <v>10064201554.780001</v>
      </c>
      <c r="K112" s="4">
        <v>107315433571.08</v>
      </c>
      <c r="L112" s="4">
        <v>310065455794.38</v>
      </c>
      <c r="M112" s="4">
        <v>373548074577.09998</v>
      </c>
      <c r="N112" s="4">
        <v>301940780993.64001</v>
      </c>
      <c r="O112" s="4">
        <v>315919579749.78998</v>
      </c>
      <c r="P112" s="4">
        <v>1496667835305.6399</v>
      </c>
      <c r="Q112" s="4">
        <v>270174300938.04001</v>
      </c>
      <c r="R112" s="4">
        <v>122669442628.99001</v>
      </c>
      <c r="S112" s="4">
        <v>41922559854.919998</v>
      </c>
      <c r="T112" s="4">
        <v>482717892.94999999</v>
      </c>
      <c r="U112" s="4">
        <v>506351607916.51001</v>
      </c>
      <c r="V112" s="4">
        <v>224020061383.95001</v>
      </c>
      <c r="W112" s="4">
        <v>100428516969.37</v>
      </c>
      <c r="X112" s="4">
        <v>280269944163.16998</v>
      </c>
      <c r="Y112" s="4">
        <v>201893648085.17999</v>
      </c>
      <c r="Z112" s="4">
        <v>1159781053405.5801</v>
      </c>
      <c r="AA112" s="4">
        <v>139581140957.89999</v>
      </c>
      <c r="AB112" s="4">
        <v>34401439806.010002</v>
      </c>
      <c r="AC112" s="4">
        <v>310325568829.41998</v>
      </c>
      <c r="AD112" s="4">
        <v>6422758634563.2705</v>
      </c>
    </row>
    <row r="113" spans="1:30" x14ac:dyDescent="0.25">
      <c r="A113" s="3">
        <v>44667</v>
      </c>
      <c r="B113" s="4">
        <v>48590068762.25</v>
      </c>
      <c r="C113" s="4">
        <v>33172177685.779999</v>
      </c>
      <c r="D113" s="4">
        <v>2943009963.0999999</v>
      </c>
      <c r="E113" s="4">
        <v>12331135810.610001</v>
      </c>
      <c r="F113" s="4">
        <v>8533905239.0299997</v>
      </c>
      <c r="G113" s="4">
        <v>23493184.18</v>
      </c>
      <c r="H113" s="4">
        <v>1828457225.3699999</v>
      </c>
      <c r="I113" s="4">
        <v>7534290470.04</v>
      </c>
      <c r="J113" s="4">
        <v>10065719772.52</v>
      </c>
      <c r="K113" s="4">
        <v>107331912564.75</v>
      </c>
      <c r="L113" s="4">
        <v>310113907428.65997</v>
      </c>
      <c r="M113" s="4">
        <v>373610499432.32001</v>
      </c>
      <c r="N113" s="4">
        <v>301981449066.78998</v>
      </c>
      <c r="O113" s="4">
        <v>315963404458.17999</v>
      </c>
      <c r="P113" s="4">
        <v>1496893612548.02</v>
      </c>
      <c r="Q113" s="4">
        <v>270218716677.82999</v>
      </c>
      <c r="R113" s="4">
        <v>122685306467.91</v>
      </c>
      <c r="S113" s="4">
        <v>41929019221.480003</v>
      </c>
      <c r="T113" s="4">
        <v>482811863.25</v>
      </c>
      <c r="U113" s="4">
        <v>506444668375.10999</v>
      </c>
      <c r="V113" s="4">
        <v>224055180112.69</v>
      </c>
      <c r="W113" s="4">
        <v>100444530908.64999</v>
      </c>
      <c r="X113" s="4">
        <v>280315389606.71997</v>
      </c>
      <c r="Y113" s="4">
        <v>201931301843.87</v>
      </c>
      <c r="Z113" s="4">
        <v>1159959750769.71</v>
      </c>
      <c r="AA113" s="4">
        <v>139602647415.44</v>
      </c>
      <c r="AB113" s="4">
        <v>34406879042.389999</v>
      </c>
      <c r="AC113" s="4">
        <v>310378399554.91998</v>
      </c>
      <c r="AD113" s="4">
        <v>6423771645471.5713</v>
      </c>
    </row>
    <row r="114" spans="1:30" x14ac:dyDescent="0.25">
      <c r="A114" s="3">
        <v>44668</v>
      </c>
      <c r="B114" s="4">
        <v>48540835093.739998</v>
      </c>
      <c r="C114" s="4">
        <v>33179925797.299999</v>
      </c>
      <c r="D114" s="4">
        <v>2942948935.5999999</v>
      </c>
      <c r="E114" s="4">
        <v>12330963016.57</v>
      </c>
      <c r="F114" s="4">
        <v>8514538236.8100004</v>
      </c>
      <c r="G114" s="4">
        <v>23496950.300000001</v>
      </c>
      <c r="H114" s="4">
        <v>1828760219.8900001</v>
      </c>
      <c r="I114" s="4">
        <v>7535737056.5900002</v>
      </c>
      <c r="J114" s="4">
        <v>10066954608.6</v>
      </c>
      <c r="K114" s="4">
        <v>107348668703.67999</v>
      </c>
      <c r="L114" s="4">
        <v>310163160078.06</v>
      </c>
      <c r="M114" s="4">
        <v>373673890623.08002</v>
      </c>
      <c r="N114" s="4">
        <v>302022895254.03998</v>
      </c>
      <c r="O114" s="4">
        <v>316008043656.20001</v>
      </c>
      <c r="P114" s="4">
        <v>1497123253736.29</v>
      </c>
      <c r="Q114" s="4">
        <v>270263831089.23001</v>
      </c>
      <c r="R114" s="4">
        <v>122701486255.66</v>
      </c>
      <c r="S114" s="4">
        <v>41927482546.870003</v>
      </c>
      <c r="T114" s="4">
        <v>482904542.42000002</v>
      </c>
      <c r="U114" s="4">
        <v>506536372422.62</v>
      </c>
      <c r="V114" s="4">
        <v>224071099576.45001</v>
      </c>
      <c r="W114" s="4">
        <v>100460274988.67</v>
      </c>
      <c r="X114" s="4">
        <v>280360082183.73999</v>
      </c>
      <c r="Y114" s="4">
        <v>201968414972.88</v>
      </c>
      <c r="Z114" s="4">
        <v>1160100667970.9399</v>
      </c>
      <c r="AA114" s="4">
        <v>139623778574.26999</v>
      </c>
      <c r="AB114" s="4">
        <v>34412225824.849998</v>
      </c>
      <c r="AC114" s="4">
        <v>310430397505.97998</v>
      </c>
      <c r="AD114" s="4">
        <v>6424643090421.3291</v>
      </c>
    </row>
    <row r="115" spans="1:30" x14ac:dyDescent="0.25">
      <c r="A115" s="3">
        <v>44669</v>
      </c>
      <c r="B115" s="4">
        <v>48288569852.07</v>
      </c>
      <c r="C115" s="4">
        <v>33136406185.18</v>
      </c>
      <c r="D115" s="4">
        <v>3080935935.8299999</v>
      </c>
      <c r="E115" s="4">
        <v>11543785452.1</v>
      </c>
      <c r="F115" s="4">
        <v>8486354408.5</v>
      </c>
      <c r="G115" s="4">
        <v>23418347.100000001</v>
      </c>
      <c r="H115" s="4">
        <v>1822761479.4200001</v>
      </c>
      <c r="I115" s="4">
        <v>7433876156.8599997</v>
      </c>
      <c r="J115" s="4">
        <v>10016439671.16</v>
      </c>
      <c r="K115" s="4">
        <v>108839097176.52</v>
      </c>
      <c r="L115" s="4">
        <v>303747093459.16998</v>
      </c>
      <c r="M115" s="4">
        <v>316580325977.09998</v>
      </c>
      <c r="N115" s="4">
        <v>302243257054.5</v>
      </c>
      <c r="O115" s="4">
        <v>313067775700.90002</v>
      </c>
      <c r="P115" s="4">
        <v>1516012067128.02</v>
      </c>
      <c r="Q115" s="4">
        <v>265853388107.53</v>
      </c>
      <c r="R115" s="4">
        <v>120484863752.67999</v>
      </c>
      <c r="S115" s="4">
        <v>41947894314.330002</v>
      </c>
      <c r="T115" s="4">
        <v>482860184.44</v>
      </c>
      <c r="U115" s="4">
        <v>499025019879.03998</v>
      </c>
      <c r="V115" s="4">
        <v>224646016825.34</v>
      </c>
      <c r="W115" s="4">
        <v>101018711288.61</v>
      </c>
      <c r="X115" s="4">
        <v>271540326282.84</v>
      </c>
      <c r="Y115" s="4">
        <v>191936791582.69</v>
      </c>
      <c r="Z115" s="4">
        <v>1164108706114.6101</v>
      </c>
      <c r="AA115" s="4">
        <v>139207076968.60001</v>
      </c>
      <c r="AB115" s="4">
        <v>66259204295.849998</v>
      </c>
      <c r="AC115" s="4">
        <v>315393004096.59003</v>
      </c>
      <c r="AD115" s="4">
        <v>6386226027677.5811</v>
      </c>
    </row>
    <row r="116" spans="1:30" x14ac:dyDescent="0.25">
      <c r="A116" s="3">
        <v>44670</v>
      </c>
      <c r="B116" s="4">
        <v>48156403705.32</v>
      </c>
      <c r="C116" s="4">
        <v>33114687097.07</v>
      </c>
      <c r="D116" s="4">
        <v>2885815824.77</v>
      </c>
      <c r="E116" s="4">
        <v>11716787082.32</v>
      </c>
      <c r="F116" s="4">
        <v>8475978938.6300001</v>
      </c>
      <c r="G116" s="4">
        <v>23382372.719999999</v>
      </c>
      <c r="H116" s="4">
        <v>1819961272.3299999</v>
      </c>
      <c r="I116" s="4">
        <v>7426222648.04</v>
      </c>
      <c r="J116" s="4">
        <v>9981639448.8099995</v>
      </c>
      <c r="K116" s="4">
        <v>108312803090.75999</v>
      </c>
      <c r="L116" s="4">
        <v>322908258783.47998</v>
      </c>
      <c r="M116" s="4">
        <v>125050725003.60001</v>
      </c>
      <c r="N116" s="4">
        <v>297900736864.46997</v>
      </c>
      <c r="O116" s="4">
        <v>325570434230.40002</v>
      </c>
      <c r="P116" s="4">
        <v>1524767001221.47</v>
      </c>
      <c r="Q116" s="4">
        <v>276028705383.48999</v>
      </c>
      <c r="R116" s="4">
        <v>123193676538.27</v>
      </c>
      <c r="S116" s="4">
        <v>41908916493.639999</v>
      </c>
      <c r="T116" s="4">
        <v>475543892.87</v>
      </c>
      <c r="U116" s="4">
        <v>497917769395.82001</v>
      </c>
      <c r="V116" s="4">
        <v>224033391758.01999</v>
      </c>
      <c r="W116" s="4">
        <v>106595383281.84</v>
      </c>
      <c r="X116" s="4">
        <v>267185048466.57001</v>
      </c>
      <c r="Y116" s="4">
        <v>0</v>
      </c>
      <c r="Z116" s="4">
        <v>1169973239501.9099</v>
      </c>
      <c r="AA116" s="4">
        <v>149913519711.54999</v>
      </c>
      <c r="AB116" s="4">
        <v>34408574080.279999</v>
      </c>
      <c r="AC116" s="4">
        <v>315293684304.83002</v>
      </c>
      <c r="AD116" s="4">
        <v>6035038290393.2793</v>
      </c>
    </row>
    <row r="117" spans="1:30" x14ac:dyDescent="0.25">
      <c r="A117" s="3">
        <v>44671</v>
      </c>
      <c r="B117" s="4">
        <v>48589361605.43</v>
      </c>
      <c r="C117" s="4">
        <v>33130563604.889999</v>
      </c>
      <c r="D117" s="4">
        <v>2909578601.0599999</v>
      </c>
      <c r="E117" s="4">
        <v>11734393696.190001</v>
      </c>
      <c r="F117" s="4">
        <v>8489391772.9099998</v>
      </c>
      <c r="G117" s="4">
        <v>23425244.760000002</v>
      </c>
      <c r="H117" s="4">
        <v>1823308042.6199999</v>
      </c>
      <c r="I117" s="4">
        <v>7406146467.1300001</v>
      </c>
      <c r="J117" s="4">
        <v>9978664333.0900002</v>
      </c>
      <c r="K117" s="4">
        <v>107754697930.74001</v>
      </c>
      <c r="L117" s="4">
        <v>327269097128.89001</v>
      </c>
      <c r="M117" s="4">
        <v>152556769530.57999</v>
      </c>
      <c r="N117" s="4">
        <v>312130715274.25</v>
      </c>
      <c r="O117" s="4">
        <v>313144193593.34003</v>
      </c>
      <c r="P117" s="4">
        <v>1497102290992.8999</v>
      </c>
      <c r="Q117" s="4">
        <v>256818854685.14001</v>
      </c>
      <c r="R117" s="4">
        <v>121813669080.3</v>
      </c>
      <c r="S117" s="4">
        <v>42079862043.669998</v>
      </c>
      <c r="T117" s="4">
        <v>475570761.04000002</v>
      </c>
      <c r="U117" s="4">
        <v>465992362093.65002</v>
      </c>
      <c r="V117" s="4">
        <v>222067251533.66</v>
      </c>
      <c r="W117" s="4">
        <v>104668876508.27</v>
      </c>
      <c r="X117" s="4">
        <v>260319885391.64001</v>
      </c>
      <c r="Y117" s="4"/>
      <c r="Z117" s="4">
        <v>1188685872385</v>
      </c>
      <c r="AA117" s="4">
        <v>154686806511.45999</v>
      </c>
      <c r="AB117" s="4">
        <v>34849260233.879997</v>
      </c>
      <c r="AC117" s="4">
        <v>316859927432.27002</v>
      </c>
      <c r="AD117" s="4">
        <v>6003360796478.7598</v>
      </c>
    </row>
    <row r="118" spans="1:30" x14ac:dyDescent="0.25">
      <c r="A118" s="3">
        <v>44672</v>
      </c>
      <c r="B118" s="4">
        <v>48496506964.559998</v>
      </c>
      <c r="C118" s="4">
        <v>33116783987.990002</v>
      </c>
      <c r="D118" s="4">
        <v>2966918414.3699999</v>
      </c>
      <c r="E118" s="4">
        <v>11563890965.139999</v>
      </c>
      <c r="F118" s="4">
        <v>8485819075.8199997</v>
      </c>
      <c r="G118" s="4">
        <v>23415551.91</v>
      </c>
      <c r="H118" s="4">
        <v>1822563451.71</v>
      </c>
      <c r="I118" s="4">
        <v>7397640817.8299999</v>
      </c>
      <c r="J118" s="4">
        <v>9973725488.7800007</v>
      </c>
      <c r="K118" s="4">
        <v>108620406388.28</v>
      </c>
      <c r="L118" s="4">
        <v>312254524691.62</v>
      </c>
      <c r="M118" s="4">
        <v>152542295012.70999</v>
      </c>
      <c r="N118" s="4">
        <v>310815967783.82001</v>
      </c>
      <c r="O118" s="4">
        <v>312136053868.40002</v>
      </c>
      <c r="P118" s="4">
        <v>1507382243680.77</v>
      </c>
      <c r="Q118" s="4">
        <v>352251290128.17999</v>
      </c>
      <c r="R118" s="4">
        <v>120232207376.62</v>
      </c>
      <c r="S118" s="4">
        <v>41937247384.889999</v>
      </c>
      <c r="T118" s="4">
        <v>475525139.43000001</v>
      </c>
      <c r="U118" s="4">
        <v>471717475553.44</v>
      </c>
      <c r="V118" s="4">
        <v>222096575938.87</v>
      </c>
      <c r="W118" s="4">
        <v>106715527403.10001</v>
      </c>
      <c r="X118" s="4">
        <v>270846470364.17001</v>
      </c>
      <c r="Y118" s="4"/>
      <c r="Z118" s="4">
        <v>1167994452196.3401</v>
      </c>
      <c r="AA118" s="4">
        <v>140620946945.67999</v>
      </c>
      <c r="AB118" s="4">
        <v>34760497664.07</v>
      </c>
      <c r="AC118" s="4">
        <v>365501834212.95001</v>
      </c>
      <c r="AD118" s="4">
        <v>6122748806451.4492</v>
      </c>
    </row>
    <row r="119" spans="1:30" x14ac:dyDescent="0.25">
      <c r="A119" s="3">
        <v>44673</v>
      </c>
      <c r="B119" s="4">
        <v>48505571418.519997</v>
      </c>
      <c r="C119" s="4">
        <v>33142625734.68</v>
      </c>
      <c r="D119" s="4">
        <v>2972153586.6300001</v>
      </c>
      <c r="E119" s="4">
        <v>11567635328.23</v>
      </c>
      <c r="F119" s="4">
        <v>8490923994.4499998</v>
      </c>
      <c r="G119" s="4">
        <v>23426432.32</v>
      </c>
      <c r="H119" s="4">
        <v>1823384104.95</v>
      </c>
      <c r="I119" s="4">
        <v>7386333176.6499996</v>
      </c>
      <c r="J119" s="4">
        <v>9887461768.3099995</v>
      </c>
      <c r="K119" s="4">
        <v>108413557066.19</v>
      </c>
      <c r="L119" s="4">
        <v>317938380808.45001</v>
      </c>
      <c r="M119" s="4">
        <v>188937538639.31</v>
      </c>
      <c r="N119" s="4">
        <v>311506742543.15997</v>
      </c>
      <c r="O119" s="4">
        <v>311785935285.5</v>
      </c>
      <c r="P119" s="4">
        <v>1510965641524.54</v>
      </c>
      <c r="Q119" s="4">
        <v>233380788818.39999</v>
      </c>
      <c r="R119" s="4">
        <v>120907558331.07001</v>
      </c>
      <c r="S119" s="4">
        <v>41992404658.040001</v>
      </c>
      <c r="T119" s="4">
        <v>475637295.45999998</v>
      </c>
      <c r="U119" s="4">
        <v>485157208554.38</v>
      </c>
      <c r="V119" s="4">
        <v>222190687086.66</v>
      </c>
      <c r="W119" s="4">
        <v>108380736322.60001</v>
      </c>
      <c r="X119" s="4">
        <v>279144827570.51001</v>
      </c>
      <c r="Y119" s="4"/>
      <c r="Z119" s="4">
        <v>1164474894644.97</v>
      </c>
      <c r="AA119" s="4">
        <v>139979730094.76999</v>
      </c>
      <c r="AB119" s="4">
        <v>60619596793.910004</v>
      </c>
      <c r="AC119" s="4">
        <v>316376286011.10999</v>
      </c>
      <c r="AD119" s="4">
        <v>6046427667593.7695</v>
      </c>
    </row>
    <row r="120" spans="1:30" x14ac:dyDescent="0.25">
      <c r="A120" s="3">
        <v>44674</v>
      </c>
      <c r="B120" s="4">
        <v>48516591553.5</v>
      </c>
      <c r="C120" s="4">
        <v>33150352545.849998</v>
      </c>
      <c r="D120" s="4">
        <v>2972101123.0500002</v>
      </c>
      <c r="E120" s="4">
        <v>11567508915.85</v>
      </c>
      <c r="F120" s="4">
        <v>8492290067.3199997</v>
      </c>
      <c r="G120" s="4">
        <v>23430359.199999999</v>
      </c>
      <c r="H120" s="4">
        <v>1823699605.74</v>
      </c>
      <c r="I120" s="4">
        <v>7387747654.6999998</v>
      </c>
      <c r="J120" s="4">
        <v>9877041925.1900005</v>
      </c>
      <c r="K120" s="4">
        <v>108443189179.75999</v>
      </c>
      <c r="L120" s="4">
        <v>317990946673.81</v>
      </c>
      <c r="M120" s="4">
        <v>188970826450.13</v>
      </c>
      <c r="N120" s="4">
        <v>311551524691.5</v>
      </c>
      <c r="O120" s="4">
        <v>311832014749.13</v>
      </c>
      <c r="P120" s="4">
        <v>1511207281454.98</v>
      </c>
      <c r="Q120" s="4">
        <v>233421272803.12</v>
      </c>
      <c r="R120" s="4">
        <v>120924291060.16</v>
      </c>
      <c r="S120" s="4">
        <v>41998627330.589996</v>
      </c>
      <c r="T120" s="4">
        <v>475727084.49000001</v>
      </c>
      <c r="U120" s="4">
        <v>485243514808.16998</v>
      </c>
      <c r="V120" s="4">
        <v>222224201658.35999</v>
      </c>
      <c r="W120" s="4">
        <v>108397386360.05</v>
      </c>
      <c r="X120" s="4">
        <v>279188445615.04999</v>
      </c>
      <c r="Y120" s="4"/>
      <c r="Z120" s="4">
        <v>1164647453136.0701</v>
      </c>
      <c r="AA120" s="4">
        <v>140000473084.70001</v>
      </c>
      <c r="AB120" s="4">
        <v>60628824178.849998</v>
      </c>
      <c r="AC120" s="4">
        <v>316428282465.59998</v>
      </c>
      <c r="AD120" s="4">
        <v>6047385046534.9199</v>
      </c>
    </row>
    <row r="121" spans="1:30" x14ac:dyDescent="0.25">
      <c r="A121" s="3">
        <v>44675</v>
      </c>
      <c r="B121" s="4">
        <v>48527654427.830002</v>
      </c>
      <c r="C121" s="4">
        <v>33158108650.599998</v>
      </c>
      <c r="D121" s="4">
        <v>2957104130.6300001</v>
      </c>
      <c r="E121" s="4">
        <v>11567379262.91</v>
      </c>
      <c r="F121" s="4">
        <v>8493633826.46</v>
      </c>
      <c r="G121" s="4">
        <v>23434224.57</v>
      </c>
      <c r="H121" s="4">
        <v>1824010322.1199999</v>
      </c>
      <c r="I121" s="4">
        <v>7383823540.4799995</v>
      </c>
      <c r="J121" s="4">
        <v>9877994434.9099998</v>
      </c>
      <c r="K121" s="4">
        <v>108392376574.47</v>
      </c>
      <c r="L121" s="4">
        <v>318043495673.72998</v>
      </c>
      <c r="M121" s="4">
        <v>189004104938.72</v>
      </c>
      <c r="N121" s="4">
        <v>311596288239.13</v>
      </c>
      <c r="O121" s="4">
        <v>311878075961.78003</v>
      </c>
      <c r="P121" s="4">
        <v>1511448838577.72</v>
      </c>
      <c r="Q121" s="4">
        <v>233461745051.01001</v>
      </c>
      <c r="R121" s="4">
        <v>120930012822.67</v>
      </c>
      <c r="S121" s="4">
        <v>41990046145.550003</v>
      </c>
      <c r="T121" s="4">
        <v>475813184.74000001</v>
      </c>
      <c r="U121" s="4">
        <v>485326056544.53998</v>
      </c>
      <c r="V121" s="4">
        <v>222255998274.39001</v>
      </c>
      <c r="W121" s="4">
        <v>108413187836.71001</v>
      </c>
      <c r="X121" s="4">
        <v>279229895698.48999</v>
      </c>
      <c r="Y121" s="4"/>
      <c r="Z121" s="4">
        <v>1164307980038.4299</v>
      </c>
      <c r="AA121" s="4">
        <v>140020128595.63</v>
      </c>
      <c r="AB121" s="4">
        <v>60637580691.839996</v>
      </c>
      <c r="AC121" s="4">
        <v>316477822604.31</v>
      </c>
      <c r="AD121" s="4">
        <v>6047702590274.3691</v>
      </c>
    </row>
    <row r="122" spans="1:30" x14ac:dyDescent="0.25">
      <c r="A122" s="3">
        <v>44676</v>
      </c>
      <c r="B122" s="4">
        <v>48401353832.410004</v>
      </c>
      <c r="C122" s="4">
        <v>33118408459.84</v>
      </c>
      <c r="D122" s="4">
        <v>2927813803.3200002</v>
      </c>
      <c r="E122" s="4">
        <v>11551931921.690001</v>
      </c>
      <c r="F122" s="4">
        <v>8485683722.3599997</v>
      </c>
      <c r="G122" s="4">
        <v>23803632.870000001</v>
      </c>
      <c r="H122" s="4">
        <v>1826534267.25</v>
      </c>
      <c r="I122" s="4">
        <v>7343381896.5</v>
      </c>
      <c r="J122" s="4">
        <v>9925523286.4899998</v>
      </c>
      <c r="K122" s="4">
        <v>109474178388.22</v>
      </c>
      <c r="L122" s="4">
        <v>306848873412.52002</v>
      </c>
      <c r="M122" s="4">
        <v>164791881418.89001</v>
      </c>
      <c r="N122" s="4">
        <v>311178684678.69</v>
      </c>
      <c r="O122" s="4">
        <v>310607987412.63</v>
      </c>
      <c r="P122" s="4">
        <v>1534662863367.48</v>
      </c>
      <c r="Q122" s="4">
        <v>230266260635.16</v>
      </c>
      <c r="R122" s="4">
        <v>120299913907.23</v>
      </c>
      <c r="S122" s="4">
        <v>41963204218.970001</v>
      </c>
      <c r="T122" s="4">
        <v>475683900.56</v>
      </c>
      <c r="U122" s="4">
        <v>489380265124.20001</v>
      </c>
      <c r="V122" s="4">
        <v>223102843489.60001</v>
      </c>
      <c r="W122" s="4">
        <v>106163458125.82001</v>
      </c>
      <c r="X122" s="4">
        <v>299395943147.63</v>
      </c>
      <c r="Y122" s="4"/>
      <c r="Z122" s="4">
        <v>1177510377473.1201</v>
      </c>
      <c r="AA122" s="4">
        <v>146319173507.17999</v>
      </c>
      <c r="AB122" s="4">
        <v>33471339419.419998</v>
      </c>
      <c r="AC122" s="4">
        <v>316380952534.94</v>
      </c>
      <c r="AD122" s="4">
        <v>6045898318984.9902</v>
      </c>
    </row>
    <row r="123" spans="1:30" x14ac:dyDescent="0.25">
      <c r="A123" s="3">
        <v>44677</v>
      </c>
      <c r="B123" s="4">
        <v>48435977861.550003</v>
      </c>
      <c r="C123" s="4">
        <v>33094346602.450001</v>
      </c>
      <c r="D123" s="4">
        <v>2896079142.7800002</v>
      </c>
      <c r="E123" s="4">
        <v>11450573840.66</v>
      </c>
      <c r="F123" s="4">
        <v>8464098640.29</v>
      </c>
      <c r="G123" s="4">
        <v>23764531.030000001</v>
      </c>
      <c r="H123" s="4">
        <v>1823441195.45</v>
      </c>
      <c r="I123" s="4">
        <v>7311764616.1599998</v>
      </c>
      <c r="J123" s="4">
        <v>9894736619.2999992</v>
      </c>
      <c r="K123" s="4">
        <v>109318847139.03999</v>
      </c>
      <c r="L123" s="4">
        <v>313208436466.21002</v>
      </c>
      <c r="M123" s="4">
        <v>165039703536.57999</v>
      </c>
      <c r="N123" s="4">
        <v>309336881811.26001</v>
      </c>
      <c r="O123" s="4">
        <v>310903154273.23999</v>
      </c>
      <c r="P123" s="4">
        <v>1539191080237.6499</v>
      </c>
      <c r="Q123" s="4">
        <v>211910326473.56</v>
      </c>
      <c r="R123" s="4">
        <v>119705139994.72</v>
      </c>
      <c r="S123" s="4">
        <v>41833337774.639999</v>
      </c>
      <c r="T123" s="4">
        <v>475760853.05000001</v>
      </c>
      <c r="U123" s="4">
        <v>486848655435.56</v>
      </c>
      <c r="V123" s="4">
        <v>223890678308.82001</v>
      </c>
      <c r="W123" s="4">
        <v>112473849929.57001</v>
      </c>
      <c r="X123" s="4">
        <v>294561284716.66998</v>
      </c>
      <c r="Y123" s="4"/>
      <c r="Z123" s="4">
        <v>1181170369955.96</v>
      </c>
      <c r="AA123" s="4">
        <v>142909514360.20001</v>
      </c>
      <c r="AB123" s="4">
        <v>33475530496.220001</v>
      </c>
      <c r="AC123" s="4">
        <v>331576894218.44</v>
      </c>
      <c r="AD123" s="4">
        <v>6051224229031.0605</v>
      </c>
    </row>
    <row r="124" spans="1:30" x14ac:dyDescent="0.25">
      <c r="A124" s="3">
        <v>44678</v>
      </c>
      <c r="B124" s="4">
        <v>48467129807</v>
      </c>
      <c r="C124" s="4">
        <v>33083712857.650002</v>
      </c>
      <c r="D124" s="4">
        <v>2846269024.5300002</v>
      </c>
      <c r="E124" s="4">
        <v>11490819112.559999</v>
      </c>
      <c r="F124" s="4">
        <v>8460610448.3999996</v>
      </c>
      <c r="G124" s="4">
        <v>23749506.120000001</v>
      </c>
      <c r="H124" s="4">
        <v>1822598195.1400001</v>
      </c>
      <c r="I124" s="4">
        <v>7190900839.8299999</v>
      </c>
      <c r="J124" s="4">
        <v>9870349528.0200005</v>
      </c>
      <c r="K124" s="4">
        <v>109067825089.78999</v>
      </c>
      <c r="L124" s="4">
        <v>331430537861.56</v>
      </c>
      <c r="M124" s="4">
        <v>151309803053.32001</v>
      </c>
      <c r="N124" s="4">
        <v>304977553430.26001</v>
      </c>
      <c r="O124" s="4">
        <v>318573926889.56</v>
      </c>
      <c r="P124" s="4">
        <v>1517596971435.3601</v>
      </c>
      <c r="Q124" s="4">
        <v>213036244611.04999</v>
      </c>
      <c r="R124" s="4">
        <v>124851582824.17999</v>
      </c>
      <c r="S124" s="4">
        <v>41922602185.730003</v>
      </c>
      <c r="T124" s="4">
        <v>475716201.13999999</v>
      </c>
      <c r="U124" s="4">
        <v>429781150331.89001</v>
      </c>
      <c r="V124" s="4">
        <v>222131957985.48001</v>
      </c>
      <c r="W124" s="4">
        <v>112180023183.85001</v>
      </c>
      <c r="X124" s="4">
        <v>307152235197.75</v>
      </c>
      <c r="Y124" s="4"/>
      <c r="Z124" s="4">
        <v>1174947717595.76</v>
      </c>
      <c r="AA124" s="4">
        <v>144979787614.09</v>
      </c>
      <c r="AB124" s="4">
        <v>33455297005.540001</v>
      </c>
      <c r="AC124" s="4">
        <v>340197948956.56</v>
      </c>
      <c r="AD124" s="4">
        <v>6001325020772.1191</v>
      </c>
    </row>
    <row r="125" spans="1:30" x14ac:dyDescent="0.25">
      <c r="A125" s="3">
        <v>44679</v>
      </c>
      <c r="B125" s="4">
        <v>48469354579.830002</v>
      </c>
      <c r="C125" s="4">
        <v>33108327042.720001</v>
      </c>
      <c r="D125" s="4">
        <v>2878860305.4400001</v>
      </c>
      <c r="E125" s="4">
        <v>11634583763.41</v>
      </c>
      <c r="F125" s="4">
        <v>8468849866.5699997</v>
      </c>
      <c r="G125" s="4">
        <v>23767974.719999999</v>
      </c>
      <c r="H125" s="4">
        <v>1824641372.5699999</v>
      </c>
      <c r="I125" s="4">
        <v>7087950920.5200005</v>
      </c>
      <c r="J125" s="4">
        <v>9978801398.4599991</v>
      </c>
      <c r="K125" s="4">
        <v>109077631839.36</v>
      </c>
      <c r="L125" s="4">
        <v>331292785427.59003</v>
      </c>
      <c r="M125" s="4">
        <v>151338495404.69</v>
      </c>
      <c r="N125" s="4">
        <v>307125048673.12</v>
      </c>
      <c r="O125" s="4">
        <v>305110085547.10999</v>
      </c>
      <c r="P125" s="4">
        <v>1514534012581.2</v>
      </c>
      <c r="Q125" s="4">
        <v>238495946074.62</v>
      </c>
      <c r="R125" s="4">
        <v>124007698443.37</v>
      </c>
      <c r="S125" s="4">
        <v>41958711375.07</v>
      </c>
      <c r="T125" s="4">
        <v>476078228.31999999</v>
      </c>
      <c r="U125" s="4">
        <v>415271510650.45001</v>
      </c>
      <c r="V125" s="4">
        <v>223725301926.85001</v>
      </c>
      <c r="W125" s="4">
        <v>109081329799.2</v>
      </c>
      <c r="X125" s="4">
        <v>301637316196.59003</v>
      </c>
      <c r="Y125" s="4"/>
      <c r="Z125" s="4">
        <v>1158683032463.04</v>
      </c>
      <c r="AA125" s="4">
        <v>137265837652.39999</v>
      </c>
      <c r="AB125" s="4">
        <v>60195618229.230003</v>
      </c>
      <c r="AC125" s="4">
        <v>353401429170.78998</v>
      </c>
      <c r="AD125" s="4">
        <v>6006153006907.2422</v>
      </c>
    </row>
    <row r="126" spans="1:30" x14ac:dyDescent="0.25">
      <c r="A126" s="3">
        <v>44680</v>
      </c>
      <c r="B126" s="4">
        <v>48047549414.959999</v>
      </c>
      <c r="C126" s="4">
        <v>33026020143.360001</v>
      </c>
      <c r="D126" s="4">
        <v>2852815560.3200002</v>
      </c>
      <c r="E126" s="4">
        <v>11432411891.6</v>
      </c>
      <c r="F126" s="4">
        <v>8440477284.8100004</v>
      </c>
      <c r="G126" s="4">
        <v>23687246.079999998</v>
      </c>
      <c r="H126" s="4">
        <v>1818453784.1600001</v>
      </c>
      <c r="I126" s="4">
        <v>7147782912.4200001</v>
      </c>
      <c r="J126" s="4">
        <v>10000480855.139999</v>
      </c>
      <c r="K126" s="4">
        <v>107108078474.22</v>
      </c>
      <c r="L126" s="4">
        <v>343891837629.57001</v>
      </c>
      <c r="M126" s="4">
        <v>151311659659.09</v>
      </c>
      <c r="N126" s="4">
        <v>286145547569.46997</v>
      </c>
      <c r="O126" s="4">
        <v>347264810076.51001</v>
      </c>
      <c r="P126" s="4">
        <v>1528368105970.3701</v>
      </c>
      <c r="Q126" s="4">
        <v>212341535119.72</v>
      </c>
      <c r="R126" s="4">
        <v>140385999297.35001</v>
      </c>
      <c r="S126" s="4">
        <v>42288150658.010002</v>
      </c>
      <c r="T126" s="4">
        <v>476991057.73000002</v>
      </c>
      <c r="U126" s="4">
        <v>421673532288.44</v>
      </c>
      <c r="V126" s="4">
        <v>223165450457.54999</v>
      </c>
      <c r="W126" s="4">
        <v>103637014373.66</v>
      </c>
      <c r="X126" s="4">
        <v>294682860107.60999</v>
      </c>
      <c r="Y126" s="4">
        <v>19671609628.549999</v>
      </c>
      <c r="Z126" s="4">
        <v>1166493517984.1101</v>
      </c>
      <c r="AA126" s="4">
        <v>137448768943.70001</v>
      </c>
      <c r="AB126" s="4">
        <v>32039008365.07</v>
      </c>
      <c r="AC126" s="4">
        <v>353264229193.57001</v>
      </c>
      <c r="AD126" s="4">
        <v>6034448385947.1514</v>
      </c>
    </row>
    <row r="127" spans="1:30" x14ac:dyDescent="0.25">
      <c r="A127" s="3">
        <v>44681</v>
      </c>
      <c r="B127" s="4">
        <v>48059045325.110001</v>
      </c>
      <c r="C127" s="4">
        <v>33034118325.099998</v>
      </c>
      <c r="D127" s="4">
        <v>2852769315.9099998</v>
      </c>
      <c r="E127" s="4">
        <v>11432303438.15</v>
      </c>
      <c r="F127" s="4">
        <v>8444011360.2700005</v>
      </c>
      <c r="G127" s="4">
        <v>23697323.699999999</v>
      </c>
      <c r="H127" s="4">
        <v>1819237264.48</v>
      </c>
      <c r="I127" s="4">
        <v>7149265231.6800003</v>
      </c>
      <c r="J127" s="4">
        <v>9990117516.9099998</v>
      </c>
      <c r="K127" s="4">
        <v>107137917559.02</v>
      </c>
      <c r="L127" s="4">
        <v>343950038541.21002</v>
      </c>
      <c r="M127" s="4">
        <v>151338909772.39001</v>
      </c>
      <c r="N127" s="4">
        <v>286187802171.87</v>
      </c>
      <c r="O127" s="4">
        <v>347317490287.27002</v>
      </c>
      <c r="P127" s="4">
        <v>1528618502466.6201</v>
      </c>
      <c r="Q127" s="4">
        <v>212379199395.44</v>
      </c>
      <c r="R127" s="4">
        <v>140405976387.62</v>
      </c>
      <c r="S127" s="4">
        <v>42294621037.18</v>
      </c>
      <c r="T127" s="4">
        <v>477083402.04000002</v>
      </c>
      <c r="U127" s="4">
        <v>421750578205.66998</v>
      </c>
      <c r="V127" s="4">
        <v>223200196062.63</v>
      </c>
      <c r="W127" s="4">
        <v>103653428867.33</v>
      </c>
      <c r="X127" s="4">
        <v>294730326798.59998</v>
      </c>
      <c r="Y127" s="4">
        <v>19675257360.939999</v>
      </c>
      <c r="Z127" s="4">
        <v>1166671999550.6001</v>
      </c>
      <c r="AA127" s="4">
        <v>137469799554.82999</v>
      </c>
      <c r="AB127" s="4">
        <v>32044039741.889999</v>
      </c>
      <c r="AC127" s="4">
        <v>353323991354.23999</v>
      </c>
      <c r="AD127" s="4">
        <v>6035431723618.7012</v>
      </c>
    </row>
    <row r="128" spans="1:30" x14ac:dyDescent="0.25">
      <c r="A128" s="3">
        <v>44682</v>
      </c>
      <c r="B128" s="4">
        <v>48056826400.110001</v>
      </c>
      <c r="C128" s="4">
        <v>33042213722.52</v>
      </c>
      <c r="D128" s="4">
        <v>2852725886.77</v>
      </c>
      <c r="E128" s="4">
        <v>11432206264.68</v>
      </c>
      <c r="F128" s="4">
        <v>8445431678.1800003</v>
      </c>
      <c r="G128" s="4">
        <v>23701469.399999999</v>
      </c>
      <c r="H128" s="4">
        <v>1819565360.78</v>
      </c>
      <c r="I128" s="4">
        <v>7150746732.5299997</v>
      </c>
      <c r="J128" s="4">
        <v>9991773716.8099995</v>
      </c>
      <c r="K128" s="4">
        <v>107155968921.96001</v>
      </c>
      <c r="L128" s="4">
        <v>344008920431.64001</v>
      </c>
      <c r="M128" s="4">
        <v>151366460091.67001</v>
      </c>
      <c r="N128" s="4">
        <v>286230621434.73999</v>
      </c>
      <c r="O128" s="4">
        <v>347370856189.09003</v>
      </c>
      <c r="P128" s="4">
        <v>1528871922686.05</v>
      </c>
      <c r="Q128" s="4">
        <v>212417284754.51001</v>
      </c>
      <c r="R128" s="4">
        <v>138210937674.04999</v>
      </c>
      <c r="S128" s="4">
        <v>42289353238.110001</v>
      </c>
      <c r="T128" s="4">
        <v>477176757.66000003</v>
      </c>
      <c r="U128" s="4">
        <v>421828516438.94</v>
      </c>
      <c r="V128" s="4">
        <v>223218061717.04999</v>
      </c>
      <c r="W128" s="4">
        <v>103670061805.06</v>
      </c>
      <c r="X128" s="4">
        <v>294778414871.81</v>
      </c>
      <c r="Y128" s="4">
        <v>19678946740.82</v>
      </c>
      <c r="Z128" s="4">
        <v>1166506827633.3201</v>
      </c>
      <c r="AA128" s="4">
        <v>137491119646.09</v>
      </c>
      <c r="AB128" s="4">
        <v>32049138636.189999</v>
      </c>
      <c r="AC128" s="4">
        <v>353384499374.44</v>
      </c>
      <c r="AD128" s="4">
        <v>6033820280274.9814</v>
      </c>
    </row>
    <row r="129" spans="1:30" x14ac:dyDescent="0.25">
      <c r="A129" s="3">
        <v>44683</v>
      </c>
      <c r="B129" s="4">
        <v>48034308205.050003</v>
      </c>
      <c r="C129" s="4">
        <v>33017965204.48</v>
      </c>
      <c r="D129" s="4">
        <v>2950798723.4400001</v>
      </c>
      <c r="E129" s="4">
        <v>11403020223.110001</v>
      </c>
      <c r="F129" s="4">
        <v>8419791412.0900002</v>
      </c>
      <c r="G129" s="4">
        <v>23638298.780000001</v>
      </c>
      <c r="H129" s="4">
        <v>1795296481.9000001</v>
      </c>
      <c r="I129" s="4">
        <v>7092039488.79</v>
      </c>
      <c r="J129" s="4">
        <v>9917458083.6100006</v>
      </c>
      <c r="K129" s="4">
        <v>109072469247.06</v>
      </c>
      <c r="L129" s="4">
        <v>324181040342.88</v>
      </c>
      <c r="M129" s="4">
        <v>151424310782.12</v>
      </c>
      <c r="N129" s="4">
        <v>284648235249.65002</v>
      </c>
      <c r="O129" s="4">
        <v>330683151568.08002</v>
      </c>
      <c r="P129" s="4">
        <v>1528765580303.03</v>
      </c>
      <c r="Q129" s="4">
        <v>198812339052.17001</v>
      </c>
      <c r="R129" s="4">
        <v>138132674717.44</v>
      </c>
      <c r="S129" s="4">
        <v>42245895328.300003</v>
      </c>
      <c r="T129" s="4">
        <v>477354097.25999999</v>
      </c>
      <c r="U129" s="4">
        <v>437534942029.01001</v>
      </c>
      <c r="V129" s="4">
        <v>223781597695.35999</v>
      </c>
      <c r="W129" s="4">
        <v>103272142652.60001</v>
      </c>
      <c r="X129" s="4">
        <v>295377687036.37</v>
      </c>
      <c r="Y129" s="4">
        <v>0</v>
      </c>
      <c r="Z129" s="4">
        <v>1182902286655.51</v>
      </c>
      <c r="AA129" s="4">
        <v>139870161637.09</v>
      </c>
      <c r="AB129" s="4">
        <v>32059877819.919998</v>
      </c>
      <c r="AC129" s="4">
        <v>362971325097.51001</v>
      </c>
      <c r="AD129" s="4">
        <v>6008867387432.6074</v>
      </c>
    </row>
    <row r="130" spans="1:30" x14ac:dyDescent="0.25">
      <c r="A130" s="3">
        <v>44684</v>
      </c>
      <c r="B130" s="4">
        <v>47939656754.379997</v>
      </c>
      <c r="C130" s="4">
        <v>33027302808.419998</v>
      </c>
      <c r="D130" s="4">
        <v>2986025004.02</v>
      </c>
      <c r="E130" s="4">
        <v>11481259013.370001</v>
      </c>
      <c r="F130" s="4">
        <v>8440381333.2600002</v>
      </c>
      <c r="G130" s="4">
        <v>23687706.5</v>
      </c>
      <c r="H130" s="4">
        <v>1798271631.46</v>
      </c>
      <c r="I130" s="4">
        <v>6985403054.0699997</v>
      </c>
      <c r="J130" s="4">
        <v>9875471038.2999992</v>
      </c>
      <c r="K130" s="4">
        <v>109276606913.75999</v>
      </c>
      <c r="L130" s="4">
        <v>345974048612.42999</v>
      </c>
      <c r="M130" s="4">
        <v>125868506571.96001</v>
      </c>
      <c r="N130" s="4">
        <v>284154468072.39001</v>
      </c>
      <c r="O130" s="4">
        <v>331013263512.65002</v>
      </c>
      <c r="P130" s="4">
        <v>1528433388122.74</v>
      </c>
      <c r="Q130" s="4">
        <v>200580547130.85999</v>
      </c>
      <c r="R130" s="4">
        <v>137871947601.88</v>
      </c>
      <c r="S130" s="4">
        <v>42114038100.809998</v>
      </c>
      <c r="T130" s="4">
        <v>477310940.60000002</v>
      </c>
      <c r="U130" s="4">
        <v>444969891993.33002</v>
      </c>
      <c r="V130" s="4">
        <v>223372873583.95999</v>
      </c>
      <c r="W130" s="4">
        <v>107823035805.12</v>
      </c>
      <c r="X130" s="4">
        <v>273575330150.54001</v>
      </c>
      <c r="Y130" s="4">
        <v>19523697661.27</v>
      </c>
      <c r="Z130" s="4">
        <v>1177547228704.28</v>
      </c>
      <c r="AA130" s="4">
        <v>138662653696.28</v>
      </c>
      <c r="AB130" s="4">
        <v>32055807288.77</v>
      </c>
      <c r="AC130" s="4">
        <v>366339875628.53998</v>
      </c>
      <c r="AD130" s="4">
        <v>6012191978435.9482</v>
      </c>
    </row>
    <row r="131" spans="1:30" x14ac:dyDescent="0.25">
      <c r="A131" s="3">
        <v>44685</v>
      </c>
      <c r="B131" s="4">
        <v>47815837679.660004</v>
      </c>
      <c r="C131" s="4">
        <v>33025294874.439999</v>
      </c>
      <c r="D131" s="4">
        <v>3049656388.2800002</v>
      </c>
      <c r="E131" s="4">
        <v>11723019611.33</v>
      </c>
      <c r="F131" s="4">
        <v>8445982320.71</v>
      </c>
      <c r="G131" s="4">
        <v>23721478.91</v>
      </c>
      <c r="H131" s="4">
        <v>1799869529.72</v>
      </c>
      <c r="I131" s="4">
        <v>6985636752.3299999</v>
      </c>
      <c r="J131" s="4">
        <v>9860528575.75</v>
      </c>
      <c r="K131" s="4">
        <v>110595533070.98</v>
      </c>
      <c r="L131" s="4">
        <v>358977910290.06</v>
      </c>
      <c r="M131" s="4">
        <v>125883454441.95</v>
      </c>
      <c r="N131" s="4">
        <v>286266463858.28998</v>
      </c>
      <c r="O131" s="4">
        <v>331050554842.77002</v>
      </c>
      <c r="P131" s="4">
        <v>1528428668098.8101</v>
      </c>
      <c r="Q131" s="4">
        <v>197627473778.79999</v>
      </c>
      <c r="R131" s="4">
        <v>142117687794.28</v>
      </c>
      <c r="S131" s="4">
        <v>42010739913.940002</v>
      </c>
      <c r="T131" s="4">
        <v>477366672.5</v>
      </c>
      <c r="U131" s="4">
        <v>494272381628.20001</v>
      </c>
      <c r="V131" s="4">
        <v>224297247161.32999</v>
      </c>
      <c r="W131" s="4">
        <v>109718232923.09</v>
      </c>
      <c r="X131" s="4">
        <v>262839190323.48999</v>
      </c>
      <c r="Y131" s="4">
        <v>270773478218.03</v>
      </c>
      <c r="Z131" s="4">
        <v>1187335387055.53</v>
      </c>
      <c r="AA131" s="4">
        <v>145729817520.89999</v>
      </c>
      <c r="AB131" s="4">
        <v>32058378286.619999</v>
      </c>
      <c r="AC131" s="4">
        <v>382445293319.92999</v>
      </c>
      <c r="AD131" s="4">
        <v>6355634806410.6318</v>
      </c>
    </row>
    <row r="132" spans="1:30" x14ac:dyDescent="0.25">
      <c r="A132" s="3">
        <v>44686</v>
      </c>
      <c r="B132" s="4">
        <v>47633390087.5</v>
      </c>
      <c r="C132" s="4">
        <v>32978314138.759998</v>
      </c>
      <c r="D132" s="4">
        <v>3018190434.27</v>
      </c>
      <c r="E132" s="4">
        <v>11563701395.219999</v>
      </c>
      <c r="F132" s="4">
        <v>8436996253.1800003</v>
      </c>
      <c r="G132" s="4">
        <v>23685844.609999999</v>
      </c>
      <c r="H132" s="4">
        <v>1797175500.51</v>
      </c>
      <c r="I132" s="4">
        <v>6867745844.4799995</v>
      </c>
      <c r="J132" s="4">
        <v>9817320169.4300003</v>
      </c>
      <c r="K132" s="4">
        <v>111551750461.94</v>
      </c>
      <c r="L132" s="4">
        <v>327403324852.54999</v>
      </c>
      <c r="M132" s="4">
        <v>125892949581.73</v>
      </c>
      <c r="N132" s="4">
        <v>289468708766.58002</v>
      </c>
      <c r="O132" s="4">
        <v>330815731532.58002</v>
      </c>
      <c r="P132" s="4">
        <v>1527207714861.1299</v>
      </c>
      <c r="Q132" s="4">
        <v>197489830386.39001</v>
      </c>
      <c r="R132" s="4">
        <v>140997709055.66</v>
      </c>
      <c r="S132" s="4">
        <v>41998563673.269997</v>
      </c>
      <c r="T132" s="4">
        <v>477373890.39999998</v>
      </c>
      <c r="U132" s="4">
        <v>486844531580.34998</v>
      </c>
      <c r="V132" s="4">
        <v>224856137861.63</v>
      </c>
      <c r="W132" s="4">
        <v>108522248936.67999</v>
      </c>
      <c r="X132" s="4">
        <v>267417673559.12</v>
      </c>
      <c r="Y132" s="4">
        <v>176478361186.14999</v>
      </c>
      <c r="Z132" s="4">
        <v>1177727396590</v>
      </c>
      <c r="AA132" s="4">
        <v>146208377415.28</v>
      </c>
      <c r="AB132" s="4">
        <v>32057690977.18</v>
      </c>
      <c r="AC132" s="4">
        <v>386173596769.65002</v>
      </c>
      <c r="AD132" s="4">
        <v>6221726191606.2295</v>
      </c>
    </row>
    <row r="133" spans="1:30" x14ac:dyDescent="0.25">
      <c r="A133" s="3">
        <v>44687</v>
      </c>
      <c r="B133" s="4">
        <v>47599688607.160004</v>
      </c>
      <c r="C133" s="4">
        <v>32981916972.869999</v>
      </c>
      <c r="D133" s="4">
        <v>2984080980.5799999</v>
      </c>
      <c r="E133" s="4">
        <v>11418918427.18</v>
      </c>
      <c r="F133" s="4">
        <v>8387153675.4899998</v>
      </c>
      <c r="G133" s="4">
        <v>23572401.09</v>
      </c>
      <c r="H133" s="4">
        <v>1787965054.4300001</v>
      </c>
      <c r="I133" s="4">
        <v>6813466710.5100002</v>
      </c>
      <c r="J133" s="4">
        <v>9829658552.1000004</v>
      </c>
      <c r="K133" s="4">
        <v>111646841753.64999</v>
      </c>
      <c r="L133" s="4">
        <v>337200849784.64001</v>
      </c>
      <c r="M133" s="4">
        <v>125900182844.72</v>
      </c>
      <c r="N133" s="4">
        <v>292007864958.96002</v>
      </c>
      <c r="O133" s="4">
        <v>329738706570.96997</v>
      </c>
      <c r="P133" s="4">
        <v>1507063382857.01</v>
      </c>
      <c r="Q133" s="4">
        <v>241260912005.07999</v>
      </c>
      <c r="R133" s="4">
        <v>132799722146.58</v>
      </c>
      <c r="S133" s="4">
        <v>42173145122.970001</v>
      </c>
      <c r="T133" s="4">
        <v>477400496.52999997</v>
      </c>
      <c r="U133" s="4">
        <v>550097099506.31995</v>
      </c>
      <c r="V133" s="4">
        <v>226368668568.84</v>
      </c>
      <c r="W133" s="4">
        <v>107572201316.11</v>
      </c>
      <c r="X133" s="4">
        <v>305599987501.17999</v>
      </c>
      <c r="Y133" s="4">
        <v>0</v>
      </c>
      <c r="Z133" s="4">
        <v>1180342422418.23</v>
      </c>
      <c r="AA133" s="4">
        <v>144476405500.84</v>
      </c>
      <c r="AB133" s="4">
        <v>35258305714.489998</v>
      </c>
      <c r="AC133" s="4">
        <v>466007085419.62</v>
      </c>
      <c r="AD133" s="4">
        <v>6257817605868.1514</v>
      </c>
    </row>
    <row r="134" spans="1:30" x14ac:dyDescent="0.25">
      <c r="A134" s="3">
        <v>44688</v>
      </c>
      <c r="B134" s="4">
        <v>47611386810.110001</v>
      </c>
      <c r="C134" s="4">
        <v>32990218757.700001</v>
      </c>
      <c r="D134" s="4">
        <v>2984041557.8200002</v>
      </c>
      <c r="E134" s="4">
        <v>11418844347.889999</v>
      </c>
      <c r="F134" s="4">
        <v>8388648650.71</v>
      </c>
      <c r="G134" s="4">
        <v>23576761.68</v>
      </c>
      <c r="H134" s="4">
        <v>1788305464.98</v>
      </c>
      <c r="I134" s="4">
        <v>6814944177.6199999</v>
      </c>
      <c r="J134" s="4">
        <v>9831472114.9899998</v>
      </c>
      <c r="K134" s="4">
        <v>111376705730.03</v>
      </c>
      <c r="L134" s="4">
        <v>337555923639.34003</v>
      </c>
      <c r="M134" s="4">
        <v>125925458453.33</v>
      </c>
      <c r="N134" s="4">
        <v>292057020016.64001</v>
      </c>
      <c r="O134" s="4">
        <v>329795542606.15997</v>
      </c>
      <c r="P134" s="4">
        <v>1507341434654.29</v>
      </c>
      <c r="Q134" s="4">
        <v>241308691897.97</v>
      </c>
      <c r="R134" s="4">
        <v>132821364204.8</v>
      </c>
      <c r="S134" s="4">
        <v>42180051924.110001</v>
      </c>
      <c r="T134" s="4">
        <v>477498059.62</v>
      </c>
      <c r="U134" s="4">
        <v>550203532403.51001</v>
      </c>
      <c r="V134" s="4">
        <v>225824269275.23999</v>
      </c>
      <c r="W134" s="4">
        <v>108172477772.86</v>
      </c>
      <c r="X134" s="4">
        <v>305652502655.59998</v>
      </c>
      <c r="Y134" s="4"/>
      <c r="Z134" s="4">
        <v>1180535730039.72</v>
      </c>
      <c r="AA134" s="4">
        <v>144500066762.01999</v>
      </c>
      <c r="AB134" s="4">
        <v>35264222223.150002</v>
      </c>
      <c r="AC134" s="4">
        <v>466090937272.22998</v>
      </c>
      <c r="AD134" s="4">
        <v>6258934868234.1211</v>
      </c>
    </row>
    <row r="135" spans="1:30" x14ac:dyDescent="0.25">
      <c r="A135" s="3">
        <v>44689</v>
      </c>
      <c r="B135" s="4">
        <v>47623183630.879997</v>
      </c>
      <c r="C135" s="4">
        <v>32998588972.939999</v>
      </c>
      <c r="D135" s="4">
        <v>2983731426.0100002</v>
      </c>
      <c r="E135" s="4">
        <v>11417734361.73</v>
      </c>
      <c r="F135" s="4">
        <v>8390103148.5100002</v>
      </c>
      <c r="G135" s="4">
        <v>23581008.559999999</v>
      </c>
      <c r="H135" s="4">
        <v>1788637254.51</v>
      </c>
      <c r="I135" s="4">
        <v>6816405211.04</v>
      </c>
      <c r="J135" s="4">
        <v>9833276837.9599991</v>
      </c>
      <c r="K135" s="4">
        <v>111397451782.39999</v>
      </c>
      <c r="L135" s="4">
        <v>337619713343.19</v>
      </c>
      <c r="M135" s="4">
        <v>125950621624.8</v>
      </c>
      <c r="N135" s="4">
        <v>292105910806.21997</v>
      </c>
      <c r="O135" s="4">
        <v>329852080678.46002</v>
      </c>
      <c r="P135" s="4">
        <v>1507604979344.6201</v>
      </c>
      <c r="Q135" s="4">
        <v>241356256068.20001</v>
      </c>
      <c r="R135" s="4">
        <v>132815987297</v>
      </c>
      <c r="S135" s="4">
        <v>42183855114.93</v>
      </c>
      <c r="T135" s="4">
        <v>477595567.81999999</v>
      </c>
      <c r="U135" s="4">
        <v>550299769535.27002</v>
      </c>
      <c r="V135" s="4">
        <v>225773393762.64001</v>
      </c>
      <c r="W135" s="4">
        <v>108190758207.85001</v>
      </c>
      <c r="X135" s="4">
        <v>305704978952.48999</v>
      </c>
      <c r="Y135" s="4"/>
      <c r="Z135" s="4">
        <v>1180622859968.8201</v>
      </c>
      <c r="AA135" s="4">
        <v>144523709261.67001</v>
      </c>
      <c r="AB135" s="4">
        <v>35270134200.32</v>
      </c>
      <c r="AC135" s="4">
        <v>466174731197.65997</v>
      </c>
      <c r="AD135" s="4">
        <v>6259800028566.5</v>
      </c>
    </row>
    <row r="136" spans="1:30" x14ac:dyDescent="0.25">
      <c r="A136" s="3">
        <v>44690</v>
      </c>
      <c r="B136" s="4">
        <v>47354609744.110001</v>
      </c>
      <c r="C136" s="4">
        <v>32944215259.150002</v>
      </c>
      <c r="D136" s="4">
        <v>3002331631.8000002</v>
      </c>
      <c r="E136" s="4">
        <v>11293751506.15</v>
      </c>
      <c r="F136" s="4">
        <v>8369666455.4700003</v>
      </c>
      <c r="G136" s="4">
        <v>23489291.809999999</v>
      </c>
      <c r="H136" s="4">
        <v>1780401134.26</v>
      </c>
      <c r="I136" s="4">
        <v>6792650985.3400002</v>
      </c>
      <c r="J136" s="4">
        <v>9828961860.5400009</v>
      </c>
      <c r="K136" s="4">
        <v>111817171502.07001</v>
      </c>
      <c r="L136" s="4">
        <v>323771527000.34003</v>
      </c>
      <c r="M136" s="4">
        <v>125876914321.28999</v>
      </c>
      <c r="N136" s="4">
        <v>291879726388.46002</v>
      </c>
      <c r="O136" s="4">
        <v>329360940046.90997</v>
      </c>
      <c r="P136" s="4">
        <v>1518898281447.53</v>
      </c>
      <c r="Q136" s="4">
        <v>243871784062.66</v>
      </c>
      <c r="R136" s="4">
        <v>129456738336.58</v>
      </c>
      <c r="S136" s="4">
        <v>42159486342.18</v>
      </c>
      <c r="T136" s="4">
        <v>477502421.98000002</v>
      </c>
      <c r="U136" s="4">
        <v>440889236851.15002</v>
      </c>
      <c r="V136" s="4">
        <v>226358362204.17999</v>
      </c>
      <c r="W136" s="4">
        <v>111425998231.21001</v>
      </c>
      <c r="X136" s="4">
        <v>310372333858.63</v>
      </c>
      <c r="Y136" s="4">
        <v>34957382858</v>
      </c>
      <c r="Z136" s="4">
        <v>1177390781559.96</v>
      </c>
      <c r="AA136" s="4">
        <v>148037242884.42001</v>
      </c>
      <c r="AB136" s="4">
        <v>35261966017.959999</v>
      </c>
      <c r="AC136" s="4">
        <v>426217286219.96002</v>
      </c>
      <c r="AD136" s="4">
        <v>6149870740424.0996</v>
      </c>
    </row>
    <row r="137" spans="1:30" x14ac:dyDescent="0.25">
      <c r="A137" s="3">
        <v>44691</v>
      </c>
      <c r="B137" s="4">
        <v>47793580263.620003</v>
      </c>
      <c r="C137" s="4">
        <v>24987389830.25</v>
      </c>
      <c r="D137" s="4">
        <v>3008293444.6900001</v>
      </c>
      <c r="E137" s="4">
        <v>11316253755.299999</v>
      </c>
      <c r="F137" s="4">
        <v>8363820512.1899996</v>
      </c>
      <c r="G137" s="4">
        <v>23465086.420000002</v>
      </c>
      <c r="H137" s="4">
        <v>1778523812.9400001</v>
      </c>
      <c r="I137" s="4">
        <v>6791322490.6400003</v>
      </c>
      <c r="J137" s="4">
        <v>9778229898.1499996</v>
      </c>
      <c r="K137" s="4">
        <v>111282961498.69</v>
      </c>
      <c r="L137" s="4">
        <v>339420043585.34003</v>
      </c>
      <c r="M137" s="4">
        <v>125891032198.53</v>
      </c>
      <c r="N137" s="4">
        <v>291804659827.5</v>
      </c>
      <c r="O137" s="4">
        <v>330670245436.28003</v>
      </c>
      <c r="P137" s="4">
        <v>1527878190526.3401</v>
      </c>
      <c r="Q137" s="4">
        <v>210379215744.82999</v>
      </c>
      <c r="R137" s="4">
        <v>127748429083.64</v>
      </c>
      <c r="S137" s="4">
        <v>42192263192.760002</v>
      </c>
      <c r="T137" s="4">
        <v>477559879.11000001</v>
      </c>
      <c r="U137" s="4">
        <v>432217240929.81</v>
      </c>
      <c r="V137" s="4">
        <v>226444398176.51001</v>
      </c>
      <c r="W137" s="4">
        <v>111873453647.45</v>
      </c>
      <c r="X137" s="4">
        <v>277681127049.29999</v>
      </c>
      <c r="Y137" s="4">
        <v>300485609704.65997</v>
      </c>
      <c r="Z137" s="4">
        <v>1182073678838.2</v>
      </c>
      <c r="AA137" s="4">
        <v>147390139783.94</v>
      </c>
      <c r="AB137" s="4">
        <v>35264919913.529999</v>
      </c>
      <c r="AC137" s="4">
        <v>426091022231.94</v>
      </c>
      <c r="AD137" s="4">
        <v>6361107070342.5605</v>
      </c>
    </row>
    <row r="138" spans="1:30" x14ac:dyDescent="0.25">
      <c r="A138" s="3">
        <v>44692</v>
      </c>
      <c r="B138" s="4">
        <v>48090325973.139999</v>
      </c>
      <c r="C138" s="4">
        <v>22532876539.470001</v>
      </c>
      <c r="D138" s="4">
        <v>2984243859.0999999</v>
      </c>
      <c r="E138" s="4">
        <v>11245762180.73</v>
      </c>
      <c r="F138" s="4">
        <v>8363224914.7600002</v>
      </c>
      <c r="G138" s="4">
        <v>23445042.420000002</v>
      </c>
      <c r="H138" s="4">
        <v>1776775351.1700001</v>
      </c>
      <c r="I138" s="4">
        <v>6751392021.3699999</v>
      </c>
      <c r="J138" s="4">
        <v>9838977061.1200008</v>
      </c>
      <c r="K138" s="4">
        <v>110887743915.77</v>
      </c>
      <c r="L138" s="4">
        <v>339664524017.58002</v>
      </c>
      <c r="M138" s="4">
        <v>125877112037.44</v>
      </c>
      <c r="N138" s="4">
        <v>292276753372.26001</v>
      </c>
      <c r="O138" s="4">
        <v>328473697045.52002</v>
      </c>
      <c r="P138" s="4">
        <v>1527299664025.3501</v>
      </c>
      <c r="Q138" s="4">
        <v>198134945601.69</v>
      </c>
      <c r="R138" s="4">
        <v>126827966871.41</v>
      </c>
      <c r="S138" s="4">
        <v>42328373446.639999</v>
      </c>
      <c r="T138" s="4">
        <v>479559168.29000002</v>
      </c>
      <c r="U138" s="4">
        <v>495580323934.82001</v>
      </c>
      <c r="V138" s="4">
        <v>225477553577.45001</v>
      </c>
      <c r="W138" s="4">
        <v>111916351349.03</v>
      </c>
      <c r="X138" s="4">
        <v>305403390198.17999</v>
      </c>
      <c r="Y138" s="4">
        <v>282958411618.26001</v>
      </c>
      <c r="Z138" s="4">
        <v>1193024312869.28</v>
      </c>
      <c r="AA138" s="4">
        <v>156750253828.04001</v>
      </c>
      <c r="AB138" s="4">
        <v>31975578192.650002</v>
      </c>
      <c r="AC138" s="4">
        <v>431637878203.89001</v>
      </c>
      <c r="AD138" s="4">
        <v>6438581416216.8301</v>
      </c>
    </row>
    <row r="139" spans="1:30" x14ac:dyDescent="0.25">
      <c r="A139" s="3">
        <v>44693</v>
      </c>
      <c r="B139" s="4">
        <v>47276331738.800003</v>
      </c>
      <c r="C139" s="4">
        <v>23357446586.369999</v>
      </c>
      <c r="D139" s="4">
        <v>2973324418.5999999</v>
      </c>
      <c r="E139" s="4">
        <v>11294753461.82</v>
      </c>
      <c r="F139" s="4">
        <v>8367647768.1300001</v>
      </c>
      <c r="G139" s="4">
        <v>23429425.600000001</v>
      </c>
      <c r="H139" s="4">
        <v>1770361107.24</v>
      </c>
      <c r="I139" s="4">
        <v>6736283839.4799995</v>
      </c>
      <c r="J139" s="4">
        <v>9770142220.2900009</v>
      </c>
      <c r="K139" s="4">
        <v>110465755615.91</v>
      </c>
      <c r="L139" s="4">
        <v>336597517827.53998</v>
      </c>
      <c r="M139" s="4">
        <v>125913146680.7</v>
      </c>
      <c r="N139" s="4">
        <v>293214006012.14001</v>
      </c>
      <c r="O139" s="4">
        <v>329444251112.60999</v>
      </c>
      <c r="P139" s="4">
        <v>1524595701157.22</v>
      </c>
      <c r="Q139" s="4">
        <v>198544847333.07001</v>
      </c>
      <c r="R139" s="4">
        <v>125081634678.27</v>
      </c>
      <c r="S139" s="4">
        <v>42301598606.889999</v>
      </c>
      <c r="T139" s="4">
        <v>479677728.80000001</v>
      </c>
      <c r="U139" s="4">
        <v>420414782353.21002</v>
      </c>
      <c r="V139" s="4">
        <v>226115267705.79999</v>
      </c>
      <c r="W139" s="4">
        <v>113383790833.42</v>
      </c>
      <c r="X139" s="4">
        <v>295688845326.65002</v>
      </c>
      <c r="Y139" s="4">
        <v>0</v>
      </c>
      <c r="Z139" s="4">
        <v>1188570809679.8201</v>
      </c>
      <c r="AA139" s="4">
        <v>144682354254.73999</v>
      </c>
      <c r="AB139" s="4">
        <v>64133356899.019997</v>
      </c>
      <c r="AC139" s="4">
        <v>432545083722.23999</v>
      </c>
      <c r="AD139" s="4">
        <v>6083742148094.3799</v>
      </c>
    </row>
    <row r="140" spans="1:30" x14ac:dyDescent="0.25">
      <c r="A140" s="3">
        <v>44694</v>
      </c>
      <c r="B140" s="4">
        <v>46986804721.459999</v>
      </c>
      <c r="C140" s="4">
        <v>23338358150.919998</v>
      </c>
      <c r="D140" s="4">
        <v>2994516736.9200001</v>
      </c>
      <c r="E140" s="4">
        <v>11413319515.85</v>
      </c>
      <c r="F140" s="4">
        <v>8361109155.71</v>
      </c>
      <c r="G140" s="4">
        <v>23408876</v>
      </c>
      <c r="H140" s="4">
        <v>1764987712.25</v>
      </c>
      <c r="I140" s="4">
        <v>6691414495.8500004</v>
      </c>
      <c r="J140" s="4">
        <v>9829810523.8899994</v>
      </c>
      <c r="K140" s="4">
        <v>109788977466.49001</v>
      </c>
      <c r="L140" s="4">
        <v>344121949768.28998</v>
      </c>
      <c r="M140" s="4">
        <v>146125897720.42001</v>
      </c>
      <c r="N140" s="4">
        <v>291473614841.64001</v>
      </c>
      <c r="O140" s="4">
        <v>328594660934.46002</v>
      </c>
      <c r="P140" s="4">
        <v>1452296351821.78</v>
      </c>
      <c r="Q140" s="4">
        <v>201769542828.09</v>
      </c>
      <c r="R140" s="4">
        <v>124207712358.86</v>
      </c>
      <c r="S140" s="4">
        <v>42456122659.629997</v>
      </c>
      <c r="T140" s="4">
        <v>479581877.36000001</v>
      </c>
      <c r="U140" s="4">
        <v>433566413821.81</v>
      </c>
      <c r="V140" s="4">
        <v>223938840941.92999</v>
      </c>
      <c r="W140" s="4">
        <v>110625499915.02</v>
      </c>
      <c r="X140" s="4">
        <v>293182572707.79999</v>
      </c>
      <c r="Y140" s="4"/>
      <c r="Z140" s="4">
        <v>1203241602520.1699</v>
      </c>
      <c r="AA140" s="4">
        <v>144507699343.45001</v>
      </c>
      <c r="AB140" s="4">
        <v>33218460588.740002</v>
      </c>
      <c r="AC140" s="4">
        <v>349735949540.91998</v>
      </c>
      <c r="AD140" s="4">
        <v>5944735181545.71</v>
      </c>
    </row>
    <row r="141" spans="1:30" x14ac:dyDescent="0.25">
      <c r="A141" s="3">
        <v>44695</v>
      </c>
      <c r="B141" s="4">
        <v>46999047867.660004</v>
      </c>
      <c r="C141" s="4">
        <v>23344578071.189999</v>
      </c>
      <c r="D141" s="4">
        <v>2994480975.3899999</v>
      </c>
      <c r="E141" s="4">
        <v>11413259952.74</v>
      </c>
      <c r="F141" s="4">
        <v>8362660686.1599998</v>
      </c>
      <c r="G141" s="4">
        <v>23413377.66</v>
      </c>
      <c r="H141" s="4">
        <v>1765336666.6300001</v>
      </c>
      <c r="I141" s="4">
        <v>6692835412.8999996</v>
      </c>
      <c r="J141" s="4">
        <v>9831732596.1700001</v>
      </c>
      <c r="K141" s="4">
        <v>109810741853.53999</v>
      </c>
      <c r="L141" s="4">
        <v>344191099132.03003</v>
      </c>
      <c r="M141" s="4">
        <v>146156846464.64999</v>
      </c>
      <c r="N141" s="4">
        <v>291525896656.67999</v>
      </c>
      <c r="O141" s="4">
        <v>328654926130.53003</v>
      </c>
      <c r="P141" s="4">
        <v>1452580326632.48</v>
      </c>
      <c r="Q141" s="4">
        <v>201811728474.95001</v>
      </c>
      <c r="R141" s="4">
        <v>124229324948.44</v>
      </c>
      <c r="S141" s="4">
        <v>42439903498.480003</v>
      </c>
      <c r="T141" s="4">
        <v>479689280.57999998</v>
      </c>
      <c r="U141" s="4">
        <v>433658793343.53003</v>
      </c>
      <c r="V141" s="4">
        <v>224004508431.04999</v>
      </c>
      <c r="W141" s="4">
        <v>110646379234.94</v>
      </c>
      <c r="X141" s="4">
        <v>293238680125.28998</v>
      </c>
      <c r="Y141" s="4"/>
      <c r="Z141" s="4">
        <v>1203462230343.0701</v>
      </c>
      <c r="AA141" s="4">
        <v>144534196448.48999</v>
      </c>
      <c r="AB141" s="4">
        <v>33224685508.48</v>
      </c>
      <c r="AC141" s="4">
        <v>349805730804.85999</v>
      </c>
      <c r="AD141" s="4">
        <v>5945883032918.5732</v>
      </c>
    </row>
    <row r="142" spans="1:30" x14ac:dyDescent="0.25">
      <c r="A142" s="3">
        <v>44696</v>
      </c>
      <c r="B142" s="4">
        <v>47007657502.269997</v>
      </c>
      <c r="C142" s="4">
        <v>23350894748.599998</v>
      </c>
      <c r="D142" s="4">
        <v>2994444417.46</v>
      </c>
      <c r="E142" s="4">
        <v>11413197352.889999</v>
      </c>
      <c r="F142" s="4">
        <v>8364167714.7600002</v>
      </c>
      <c r="G142" s="4">
        <v>23417754.77</v>
      </c>
      <c r="H142" s="4">
        <v>1765676235.03</v>
      </c>
      <c r="I142" s="4">
        <v>6694346820.0699997</v>
      </c>
      <c r="J142" s="4">
        <v>9820656540.5300007</v>
      </c>
      <c r="K142" s="4">
        <v>109844104508.91</v>
      </c>
      <c r="L142" s="4">
        <v>344258983088.98999</v>
      </c>
      <c r="M142" s="4">
        <v>146187258522.60999</v>
      </c>
      <c r="N142" s="4">
        <v>291577104295.53998</v>
      </c>
      <c r="O142" s="4">
        <v>328713980822.88</v>
      </c>
      <c r="P142" s="4">
        <v>1452858957966.97</v>
      </c>
      <c r="Q142" s="4">
        <v>201853172840.76999</v>
      </c>
      <c r="R142" s="4">
        <v>124250479558.59</v>
      </c>
      <c r="S142" s="4">
        <v>42441778103.550003</v>
      </c>
      <c r="T142" s="4">
        <v>479793124.25999999</v>
      </c>
      <c r="U142" s="4">
        <v>433747952816.57001</v>
      </c>
      <c r="V142" s="4">
        <v>223410959547.13</v>
      </c>
      <c r="W142" s="4">
        <v>110957454501.8</v>
      </c>
      <c r="X142" s="4">
        <v>293292624548.09998</v>
      </c>
      <c r="Y142" s="4"/>
      <c r="Z142" s="4">
        <v>1198280376096.76</v>
      </c>
      <c r="AA142" s="4">
        <v>144559618641.42001</v>
      </c>
      <c r="AB142" s="4">
        <v>33230663383.32</v>
      </c>
      <c r="AC142" s="4">
        <v>349872912700.59998</v>
      </c>
      <c r="AD142" s="4">
        <v>5941252634155.1484</v>
      </c>
    </row>
    <row r="143" spans="1:30" x14ac:dyDescent="0.25">
      <c r="A143" s="3">
        <v>44697</v>
      </c>
      <c r="B143" s="4">
        <v>47015530207.239998</v>
      </c>
      <c r="C143" s="4">
        <v>21925590032.860001</v>
      </c>
      <c r="D143" s="4">
        <v>2908349784.0599999</v>
      </c>
      <c r="E143" s="4">
        <v>11410097789.6</v>
      </c>
      <c r="F143" s="4">
        <v>8363883509.5900002</v>
      </c>
      <c r="G143" s="4">
        <v>23434992.449999999</v>
      </c>
      <c r="H143" s="4">
        <v>1764002385.3</v>
      </c>
      <c r="I143" s="4">
        <v>6661839907.0900002</v>
      </c>
      <c r="J143" s="4">
        <v>9941503607.9300003</v>
      </c>
      <c r="K143" s="4">
        <v>109981623904.42999</v>
      </c>
      <c r="L143" s="4">
        <v>334755500540.79999</v>
      </c>
      <c r="M143" s="4">
        <v>125938438093.03</v>
      </c>
      <c r="N143" s="4">
        <v>277133016234.08002</v>
      </c>
      <c r="O143" s="4">
        <v>340126200038.48999</v>
      </c>
      <c r="P143" s="4">
        <v>1430704705251.1499</v>
      </c>
      <c r="Q143" s="4">
        <v>207208861400.97</v>
      </c>
      <c r="R143" s="4">
        <v>123799730028.82001</v>
      </c>
      <c r="S143" s="4">
        <v>42236997037.540001</v>
      </c>
      <c r="T143" s="4">
        <v>479953592.38999999</v>
      </c>
      <c r="U143" s="4">
        <v>420210643329.28003</v>
      </c>
      <c r="V143" s="4">
        <v>223455884733.92001</v>
      </c>
      <c r="W143" s="4">
        <v>112874987734.87</v>
      </c>
      <c r="X143" s="4">
        <v>278160790434.60999</v>
      </c>
      <c r="Y143" s="4">
        <v>19535396454.220001</v>
      </c>
      <c r="Z143" s="4">
        <v>1193921886793.0701</v>
      </c>
      <c r="AA143" s="4">
        <v>145836703004.09</v>
      </c>
      <c r="AB143" s="4">
        <v>30120719602.049999</v>
      </c>
      <c r="AC143" s="4">
        <v>349857225530.04999</v>
      </c>
      <c r="AD143" s="4">
        <v>5876353495953.9795</v>
      </c>
    </row>
    <row r="144" spans="1:30" x14ac:dyDescent="0.25">
      <c r="A144" s="3">
        <v>44698</v>
      </c>
      <c r="B144" s="4">
        <v>46577150681.269997</v>
      </c>
      <c r="C144" s="4">
        <v>21916310675.48</v>
      </c>
      <c r="D144" s="4">
        <v>2911400598.9200001</v>
      </c>
      <c r="E144" s="4">
        <v>11467435661.5</v>
      </c>
      <c r="F144" s="4">
        <v>8318960492.5900002</v>
      </c>
      <c r="G144" s="4">
        <v>23390321.449999999</v>
      </c>
      <c r="H144" s="4">
        <v>1760601436.2</v>
      </c>
      <c r="I144" s="4">
        <v>6617123377.1800003</v>
      </c>
      <c r="J144" s="4">
        <v>9887526753.0100002</v>
      </c>
      <c r="K144" s="4">
        <v>109926982077.55</v>
      </c>
      <c r="L144" s="4">
        <v>332328564639.67999</v>
      </c>
      <c r="M144" s="4">
        <v>125952217135.5</v>
      </c>
      <c r="N144" s="4">
        <v>287638213767.15997</v>
      </c>
      <c r="O144" s="4">
        <v>328682835577.19</v>
      </c>
      <c r="P144" s="4">
        <v>1442883499045.26</v>
      </c>
      <c r="Q144" s="4">
        <v>195789849777.29001</v>
      </c>
      <c r="R144" s="4">
        <v>124477842855</v>
      </c>
      <c r="S144" s="4">
        <v>42157532276.18</v>
      </c>
      <c r="T144" s="4">
        <v>479997716.48000002</v>
      </c>
      <c r="U144" s="4">
        <v>418628976374.03998</v>
      </c>
      <c r="V144" s="4">
        <v>224305379495.64001</v>
      </c>
      <c r="W144" s="4">
        <v>111077751626.39</v>
      </c>
      <c r="X144" s="4">
        <v>270500520594.14999</v>
      </c>
      <c r="Y144" s="4">
        <v>21257079892.66</v>
      </c>
      <c r="Z144" s="4">
        <v>1196838535874.6101</v>
      </c>
      <c r="AA144" s="4">
        <v>145740156239.23999</v>
      </c>
      <c r="AB144" s="4">
        <v>63592393177.970001</v>
      </c>
      <c r="AC144" s="4">
        <v>349979523597.71997</v>
      </c>
      <c r="AD144" s="4">
        <v>5901717751737.3096</v>
      </c>
    </row>
    <row r="145" spans="1:30" x14ac:dyDescent="0.25">
      <c r="A145" s="3">
        <v>44699</v>
      </c>
      <c r="B145" s="4">
        <v>46035184645.220001</v>
      </c>
      <c r="C145" s="4">
        <v>21903441569.52</v>
      </c>
      <c r="D145" s="4">
        <v>2985188884.7399998</v>
      </c>
      <c r="E145" s="4">
        <v>11252531286.690001</v>
      </c>
      <c r="F145" s="4">
        <v>8296382884.7799997</v>
      </c>
      <c r="G145" s="4">
        <v>23342958.18</v>
      </c>
      <c r="H145" s="4">
        <v>1757345892.6600001</v>
      </c>
      <c r="I145" s="4">
        <v>6601045504.4499998</v>
      </c>
      <c r="J145" s="4">
        <v>9848619022.4500008</v>
      </c>
      <c r="K145" s="4">
        <v>111061992353.31</v>
      </c>
      <c r="L145" s="4">
        <v>325193925009.60999</v>
      </c>
      <c r="M145" s="4">
        <v>125927721992.11</v>
      </c>
      <c r="N145" s="4">
        <v>294866880769.92999</v>
      </c>
      <c r="O145" s="4">
        <v>317364176575.51001</v>
      </c>
      <c r="P145" s="4">
        <v>1448176819621.6699</v>
      </c>
      <c r="Q145" s="4">
        <v>196314722162.88</v>
      </c>
      <c r="R145" s="4">
        <v>130612719623.39</v>
      </c>
      <c r="S145" s="4">
        <v>42197732569.110001</v>
      </c>
      <c r="T145" s="4">
        <v>479915907.72000003</v>
      </c>
      <c r="U145" s="4">
        <v>432617488850.15002</v>
      </c>
      <c r="V145" s="4">
        <v>222124740307.13</v>
      </c>
      <c r="W145" s="4">
        <v>113689580386.61</v>
      </c>
      <c r="X145" s="4">
        <v>305525120272.96002</v>
      </c>
      <c r="Y145" s="4">
        <v>0</v>
      </c>
      <c r="Z145" s="4">
        <v>1197087364995.0801</v>
      </c>
      <c r="AA145" s="4">
        <v>153127965646.39999</v>
      </c>
      <c r="AB145" s="4">
        <v>30696032340.360001</v>
      </c>
      <c r="AC145" s="4">
        <v>349071941054.42999</v>
      </c>
      <c r="AD145" s="4">
        <v>5904839923087.0518</v>
      </c>
    </row>
    <row r="146" spans="1:30" x14ac:dyDescent="0.25">
      <c r="A146" s="3">
        <v>44700</v>
      </c>
      <c r="B146" s="4">
        <v>46021126337.68</v>
      </c>
      <c r="C146" s="4">
        <v>21917566648.369999</v>
      </c>
      <c r="D146" s="4">
        <v>2979226298.96</v>
      </c>
      <c r="E146" s="4">
        <v>11222514530.950001</v>
      </c>
      <c r="F146" s="4">
        <v>8255325660.1999998</v>
      </c>
      <c r="G146" s="4">
        <v>23228139.760000002</v>
      </c>
      <c r="H146" s="4">
        <v>1744451579.3499999</v>
      </c>
      <c r="I146" s="4">
        <v>6646894386.6099997</v>
      </c>
      <c r="J146" s="4">
        <v>9847168945.1399994</v>
      </c>
      <c r="K146" s="4">
        <v>111070444290.36</v>
      </c>
      <c r="L146" s="4">
        <v>324914403521.77002</v>
      </c>
      <c r="M146" s="4">
        <v>125961283081.48</v>
      </c>
      <c r="N146" s="4">
        <v>295500425469.45001</v>
      </c>
      <c r="O146" s="4">
        <v>317821805551.97998</v>
      </c>
      <c r="P146" s="4">
        <v>1434619652083.49</v>
      </c>
      <c r="Q146" s="4">
        <v>190377151052.73999</v>
      </c>
      <c r="R146" s="4">
        <v>129113027224.39999</v>
      </c>
      <c r="S146" s="4">
        <v>42133671974.169998</v>
      </c>
      <c r="T146" s="4">
        <v>480049748.63999999</v>
      </c>
      <c r="U146" s="4">
        <v>441406294129.90002</v>
      </c>
      <c r="V146" s="4">
        <v>223087836704.72</v>
      </c>
      <c r="W146" s="4">
        <v>109917234191.60001</v>
      </c>
      <c r="X146" s="4">
        <v>294074883218.70001</v>
      </c>
      <c r="Y146" s="4"/>
      <c r="Z146" s="4">
        <v>1205736847116.04</v>
      </c>
      <c r="AA146" s="4">
        <v>149511500181.22</v>
      </c>
      <c r="AB146" s="4">
        <v>30873470775.82</v>
      </c>
      <c r="AC146" s="4">
        <v>436947002931.56</v>
      </c>
      <c r="AD146" s="4">
        <v>5972204485775.0596</v>
      </c>
    </row>
    <row r="147" spans="1:30" x14ac:dyDescent="0.25">
      <c r="A147" s="3">
        <v>44701</v>
      </c>
      <c r="B147" s="4">
        <v>45988561749.300003</v>
      </c>
      <c r="C147" s="4">
        <v>21144941709.299999</v>
      </c>
      <c r="D147" s="4">
        <v>2954721513.8499999</v>
      </c>
      <c r="E147" s="4">
        <v>11158546574.49</v>
      </c>
      <c r="F147" s="4">
        <v>8241346325.9799995</v>
      </c>
      <c r="G147" s="4">
        <v>23201034.16</v>
      </c>
      <c r="H147" s="4">
        <v>1742125355.6400001</v>
      </c>
      <c r="I147" s="4">
        <v>6647251693.3999996</v>
      </c>
      <c r="J147" s="4">
        <v>9830907352.7399998</v>
      </c>
      <c r="K147" s="4">
        <v>111238891427.78</v>
      </c>
      <c r="L147" s="4">
        <v>335556126362.67999</v>
      </c>
      <c r="M147" s="4">
        <v>125963262118.24001</v>
      </c>
      <c r="N147" s="4">
        <v>294803130764.75</v>
      </c>
      <c r="O147" s="4">
        <v>333703440819.70001</v>
      </c>
      <c r="P147" s="4">
        <v>1445000292987.3</v>
      </c>
      <c r="Q147" s="4">
        <v>190062117600.14001</v>
      </c>
      <c r="R147" s="4">
        <v>122185969361.2</v>
      </c>
      <c r="S147" s="4">
        <v>42149950393.300003</v>
      </c>
      <c r="T147" s="4">
        <v>480044766.22000003</v>
      </c>
      <c r="U147" s="4">
        <v>436431121759.91998</v>
      </c>
      <c r="V147" s="4">
        <v>223185098850.29001</v>
      </c>
      <c r="W147" s="4">
        <v>113276273015.03999</v>
      </c>
      <c r="X147" s="4">
        <v>291570221730.34003</v>
      </c>
      <c r="Y147" s="4"/>
      <c r="Z147" s="4">
        <v>1221962669372.55</v>
      </c>
      <c r="AA147" s="4">
        <v>156429612961.28</v>
      </c>
      <c r="AB147" s="4">
        <v>34272021654.490002</v>
      </c>
      <c r="AC147" s="4">
        <v>383628723214.60999</v>
      </c>
      <c r="AD147" s="4">
        <v>5969630572468.6914</v>
      </c>
    </row>
    <row r="148" spans="1:30" x14ac:dyDescent="0.25">
      <c r="A148" s="3">
        <v>44702</v>
      </c>
      <c r="B148" s="4">
        <v>46001257032.440002</v>
      </c>
      <c r="C148" s="4">
        <v>21150904541.639999</v>
      </c>
      <c r="D148" s="4">
        <v>2954700278.0500002</v>
      </c>
      <c r="E148" s="4">
        <v>11158541402.799999</v>
      </c>
      <c r="F148" s="4">
        <v>8242937449.7600002</v>
      </c>
      <c r="G148" s="4">
        <v>23205669.870000001</v>
      </c>
      <c r="H148" s="4">
        <v>1742482857.3800001</v>
      </c>
      <c r="I148" s="4">
        <v>6648828926.1000004</v>
      </c>
      <c r="J148" s="4">
        <v>9820883525.0799999</v>
      </c>
      <c r="K148" s="4">
        <v>111273562640.7</v>
      </c>
      <c r="L148" s="4">
        <v>335625420538.32001</v>
      </c>
      <c r="M148" s="4">
        <v>125990641011.73</v>
      </c>
      <c r="N148" s="4">
        <v>294857649230.96002</v>
      </c>
      <c r="O148" s="4">
        <v>333766498743.28003</v>
      </c>
      <c r="P148" s="4">
        <v>1445290876973.48</v>
      </c>
      <c r="Q148" s="4">
        <v>190102912434.64001</v>
      </c>
      <c r="R148" s="4">
        <v>122207909650.28</v>
      </c>
      <c r="S148" s="4">
        <v>42157348814.900002</v>
      </c>
      <c r="T148" s="4">
        <v>480148512</v>
      </c>
      <c r="U148" s="4">
        <v>436520692234.54999</v>
      </c>
      <c r="V148" s="4">
        <v>223224873490.16</v>
      </c>
      <c r="W148" s="4">
        <v>113296765121.72</v>
      </c>
      <c r="X148" s="4">
        <v>291623753008.28998</v>
      </c>
      <c r="Y148" s="4"/>
      <c r="Z148" s="4">
        <v>1222177155865.1899</v>
      </c>
      <c r="AA148" s="4">
        <v>156457070460.53</v>
      </c>
      <c r="AB148" s="4">
        <v>34278175484.150002</v>
      </c>
      <c r="AC148" s="4">
        <v>383702261231.71997</v>
      </c>
      <c r="AD148" s="4">
        <v>5970777457129.7197</v>
      </c>
    </row>
    <row r="149" spans="1:30" x14ac:dyDescent="0.25">
      <c r="A149" s="3">
        <v>44703</v>
      </c>
      <c r="B149" s="4">
        <v>45605907148.32</v>
      </c>
      <c r="C149" s="4">
        <v>21156873556.200001</v>
      </c>
      <c r="D149" s="4">
        <v>2954680675.8099999</v>
      </c>
      <c r="E149" s="4">
        <v>11158542399.74</v>
      </c>
      <c r="F149" s="4">
        <v>8244521187.8900003</v>
      </c>
      <c r="G149" s="4">
        <v>23210284.850000001</v>
      </c>
      <c r="H149" s="4">
        <v>1742838806.28</v>
      </c>
      <c r="I149" s="4">
        <v>6650170793.3999996</v>
      </c>
      <c r="J149" s="4">
        <v>9822730494.0400009</v>
      </c>
      <c r="K149" s="4">
        <v>111295953048</v>
      </c>
      <c r="L149" s="4">
        <v>335693863108.13</v>
      </c>
      <c r="M149" s="4">
        <v>126017700799.66</v>
      </c>
      <c r="N149" s="4">
        <v>294911417045.07001</v>
      </c>
      <c r="O149" s="4">
        <v>333828707463.21997</v>
      </c>
      <c r="P149" s="4">
        <v>1445577790536.8701</v>
      </c>
      <c r="Q149" s="4">
        <v>190143225558.79001</v>
      </c>
      <c r="R149" s="4">
        <v>122229538581.95</v>
      </c>
      <c r="S149" s="4">
        <v>42151122722.309998</v>
      </c>
      <c r="T149" s="4">
        <v>480250929.67000002</v>
      </c>
      <c r="U149" s="4">
        <v>436609053260.91998</v>
      </c>
      <c r="V149" s="4">
        <v>223264027338.73001</v>
      </c>
      <c r="W149" s="4">
        <v>113316942258.08</v>
      </c>
      <c r="X149" s="4">
        <v>291676473844.65997</v>
      </c>
      <c r="Y149" s="4"/>
      <c r="Z149" s="4">
        <v>1221885143007</v>
      </c>
      <c r="AA149" s="4">
        <v>156484092701.89999</v>
      </c>
      <c r="AB149" s="4">
        <v>34284234002.240002</v>
      </c>
      <c r="AC149" s="4">
        <v>383774734080.15002</v>
      </c>
      <c r="AD149" s="4">
        <v>5970983745633.8818</v>
      </c>
    </row>
    <row r="150" spans="1:30" x14ac:dyDescent="0.25">
      <c r="A150" s="3">
        <v>44704</v>
      </c>
      <c r="B150" s="4">
        <v>45505437979.43</v>
      </c>
      <c r="C150" s="4">
        <v>21143889633.610001</v>
      </c>
      <c r="D150" s="4">
        <v>2958951929.3800001</v>
      </c>
      <c r="E150" s="4">
        <v>11176250071.57</v>
      </c>
      <c r="F150" s="4">
        <v>8258823993.5799999</v>
      </c>
      <c r="G150" s="4">
        <v>23289867.789999999</v>
      </c>
      <c r="H150" s="4">
        <v>1753249032.4000001</v>
      </c>
      <c r="I150" s="4">
        <v>6684988523.1300001</v>
      </c>
      <c r="J150" s="4">
        <v>9803593621.2000008</v>
      </c>
      <c r="K150" s="4">
        <v>111428782157.67999</v>
      </c>
      <c r="L150" s="4">
        <v>318426803781.52002</v>
      </c>
      <c r="M150" s="4">
        <v>125946455989.32001</v>
      </c>
      <c r="N150" s="4">
        <v>289810340078.51001</v>
      </c>
      <c r="O150" s="4">
        <v>327685039569.23999</v>
      </c>
      <c r="P150" s="4">
        <v>1473839160945.54</v>
      </c>
      <c r="Q150" s="4">
        <v>189387918343.79999</v>
      </c>
      <c r="R150" s="4">
        <v>122594678085.28</v>
      </c>
      <c r="S150" s="4">
        <v>42134931789.720001</v>
      </c>
      <c r="T150" s="4">
        <v>480266726.17000002</v>
      </c>
      <c r="U150" s="4">
        <v>437991801901.21002</v>
      </c>
      <c r="V150" s="4">
        <v>224317736799.60001</v>
      </c>
      <c r="W150" s="4">
        <v>112871957019.75</v>
      </c>
      <c r="X150" s="4">
        <v>265191278340.26999</v>
      </c>
      <c r="Y150" s="4">
        <v>19561826280.93</v>
      </c>
      <c r="Z150" s="4">
        <v>1222197564913.3799</v>
      </c>
      <c r="AA150" s="4">
        <v>148572241484.07001</v>
      </c>
      <c r="AB150" s="4">
        <v>34284108306.32</v>
      </c>
      <c r="AC150" s="4">
        <v>383399059554.95001</v>
      </c>
      <c r="AD150" s="4">
        <v>5957430426719.3496</v>
      </c>
    </row>
    <row r="151" spans="1:30" x14ac:dyDescent="0.25">
      <c r="A151" s="3">
        <v>44705</v>
      </c>
      <c r="B151" s="4">
        <v>45251783017.779999</v>
      </c>
      <c r="C151" s="4">
        <v>21135596546.950001</v>
      </c>
      <c r="D151" s="4">
        <v>2917205482.8800001</v>
      </c>
      <c r="E151" s="4">
        <v>11230347015.83</v>
      </c>
      <c r="F151" s="4">
        <v>8269967283.8299999</v>
      </c>
      <c r="G151" s="4">
        <v>23324235.25</v>
      </c>
      <c r="H151" s="4">
        <v>1740420654.97</v>
      </c>
      <c r="I151" s="4">
        <v>6613827072.0200005</v>
      </c>
      <c r="J151" s="4">
        <v>9871185070.8600006</v>
      </c>
      <c r="K151" s="4">
        <v>111532867102.71001</v>
      </c>
      <c r="L151" s="4">
        <v>314478642621.42999</v>
      </c>
      <c r="M151" s="4">
        <v>126396459561.57001</v>
      </c>
      <c r="N151" s="4">
        <v>295714316259.77002</v>
      </c>
      <c r="O151" s="4">
        <v>268373907923.10999</v>
      </c>
      <c r="P151" s="4">
        <v>1528291593757.1201</v>
      </c>
      <c r="Q151" s="4">
        <v>192340431567.03</v>
      </c>
      <c r="R151" s="4">
        <v>126547769760.97</v>
      </c>
      <c r="S151" s="4">
        <v>42099086965.43</v>
      </c>
      <c r="T151" s="4">
        <v>480756831.05000001</v>
      </c>
      <c r="U151" s="4">
        <v>380179130040.82001</v>
      </c>
      <c r="V151" s="4">
        <v>226022656851.57001</v>
      </c>
      <c r="W151" s="4">
        <v>110856233633.89999</v>
      </c>
      <c r="X151" s="4">
        <v>272525660700.17999</v>
      </c>
      <c r="Y151" s="4">
        <v>0</v>
      </c>
      <c r="Z151" s="4">
        <v>1213368039310.6699</v>
      </c>
      <c r="AA151" s="4">
        <v>155846830220.57001</v>
      </c>
      <c r="AB151" s="4">
        <v>52503255446.470001</v>
      </c>
      <c r="AC151" s="4">
        <v>392304086972.41998</v>
      </c>
      <c r="AD151" s="4">
        <v>5916915381907.1602</v>
      </c>
    </row>
    <row r="152" spans="1:30" x14ac:dyDescent="0.25">
      <c r="A152" s="3">
        <v>44706</v>
      </c>
      <c r="B152" s="4">
        <v>44488330522.330002</v>
      </c>
      <c r="C152" s="4">
        <v>21149940480.720001</v>
      </c>
      <c r="D152" s="4">
        <v>2862212056.8899999</v>
      </c>
      <c r="E152" s="4">
        <v>11325427832.889999</v>
      </c>
      <c r="F152" s="4">
        <v>8271441804.2399998</v>
      </c>
      <c r="G152" s="4">
        <v>23340140.539999999</v>
      </c>
      <c r="H152" s="4">
        <v>1694867335.76</v>
      </c>
      <c r="I152" s="4">
        <v>6664012714.29</v>
      </c>
      <c r="J152" s="4">
        <v>9887000822.1000004</v>
      </c>
      <c r="K152" s="4">
        <v>111268614708.7</v>
      </c>
      <c r="L152" s="4">
        <v>316467780436.37</v>
      </c>
      <c r="M152" s="4">
        <v>127224304477.92999</v>
      </c>
      <c r="N152" s="4">
        <v>292207987004.70001</v>
      </c>
      <c r="O152" s="4">
        <v>285593059463.45001</v>
      </c>
      <c r="P152" s="4">
        <v>1551917383402.8701</v>
      </c>
      <c r="Q152" s="4">
        <v>191162537882.09</v>
      </c>
      <c r="R152" s="4">
        <v>119258577491.46001</v>
      </c>
      <c r="S152" s="4">
        <v>42132980707.529999</v>
      </c>
      <c r="T152" s="4">
        <v>480826096.44</v>
      </c>
      <c r="U152" s="4">
        <v>381671562728.35999</v>
      </c>
      <c r="V152" s="4">
        <v>226924657839.10999</v>
      </c>
      <c r="W152" s="4">
        <v>112528396833.28999</v>
      </c>
      <c r="X152" s="4">
        <v>266791317431.10001</v>
      </c>
      <c r="Y152" s="4"/>
      <c r="Z152" s="4">
        <v>1227904870256.9099</v>
      </c>
      <c r="AA152" s="4">
        <v>149917830920.23001</v>
      </c>
      <c r="AB152" s="4">
        <v>34023303361.029999</v>
      </c>
      <c r="AC152" s="4">
        <v>397058831516.67999</v>
      </c>
      <c r="AD152" s="4">
        <v>5940901396268.0127</v>
      </c>
    </row>
    <row r="153" spans="1:30" x14ac:dyDescent="0.25">
      <c r="A153" s="3">
        <v>44707</v>
      </c>
      <c r="B153" s="4">
        <v>44514811076.910004</v>
      </c>
      <c r="C153" s="4">
        <v>21155905720.759998</v>
      </c>
      <c r="D153" s="4">
        <v>2827248554.8099999</v>
      </c>
      <c r="E153" s="4">
        <v>11367436773.370001</v>
      </c>
      <c r="F153" s="4">
        <v>8291427686.0100002</v>
      </c>
      <c r="G153" s="4">
        <v>23788792.530000001</v>
      </c>
      <c r="H153" s="4">
        <v>1699159407.1800001</v>
      </c>
      <c r="I153" s="4">
        <v>6741517950.9399996</v>
      </c>
      <c r="J153" s="4">
        <v>9897670214.3500004</v>
      </c>
      <c r="K153" s="4">
        <v>111374519547.69</v>
      </c>
      <c r="L153" s="4">
        <v>322587542894.46002</v>
      </c>
      <c r="M153" s="4">
        <v>127232002648</v>
      </c>
      <c r="N153" s="4">
        <v>289430565660.71002</v>
      </c>
      <c r="O153" s="4">
        <v>273827269691.35999</v>
      </c>
      <c r="P153" s="4">
        <v>1590729458872.8501</v>
      </c>
      <c r="Q153" s="4">
        <v>192918778935.84</v>
      </c>
      <c r="R153" s="4">
        <v>117390937947.08</v>
      </c>
      <c r="S153" s="4">
        <v>42183208139.580002</v>
      </c>
      <c r="T153" s="4">
        <v>480854317.64999998</v>
      </c>
      <c r="U153" s="4">
        <v>389370541558.59003</v>
      </c>
      <c r="V153" s="4">
        <v>226951084569.16</v>
      </c>
      <c r="W153" s="4">
        <v>110189389867.56</v>
      </c>
      <c r="X153" s="4">
        <v>275299907322.14001</v>
      </c>
      <c r="Y153" s="4"/>
      <c r="Z153" s="4">
        <v>1206682675242.3501</v>
      </c>
      <c r="AA153" s="4">
        <v>146118893394.29999</v>
      </c>
      <c r="AB153" s="4">
        <v>32821154525.919998</v>
      </c>
      <c r="AC153" s="4">
        <v>400494917397.94</v>
      </c>
      <c r="AD153" s="4">
        <v>5962602668710.04</v>
      </c>
    </row>
    <row r="154" spans="1:30" x14ac:dyDescent="0.25">
      <c r="A154" s="3">
        <v>44708</v>
      </c>
      <c r="B154" s="4">
        <v>44611576709.43</v>
      </c>
      <c r="C154" s="4">
        <v>21154951625.73</v>
      </c>
      <c r="D154" s="4">
        <v>2859439072.3800001</v>
      </c>
      <c r="E154" s="4">
        <v>11301474931.26</v>
      </c>
      <c r="F154" s="4">
        <v>8303578088.6499996</v>
      </c>
      <c r="G154" s="4">
        <v>23840211.780000001</v>
      </c>
      <c r="H154" s="4">
        <v>1703591305.8299999</v>
      </c>
      <c r="I154" s="4">
        <v>6737803142.0699997</v>
      </c>
      <c r="J154" s="4">
        <v>9823950086.7399998</v>
      </c>
      <c r="K154" s="4">
        <v>111435036319.49001</v>
      </c>
      <c r="L154" s="4">
        <v>322745483430.01001</v>
      </c>
      <c r="M154" s="4">
        <v>148802264148.85999</v>
      </c>
      <c r="N154" s="4">
        <v>277449657286.85999</v>
      </c>
      <c r="O154" s="4">
        <v>272615297593.85001</v>
      </c>
      <c r="P154" s="4">
        <v>1545084554372.2</v>
      </c>
      <c r="Q154" s="4">
        <v>186530194631.41</v>
      </c>
      <c r="R154" s="4">
        <v>117401991680.28</v>
      </c>
      <c r="S154" s="4">
        <v>42409650895.57</v>
      </c>
      <c r="T154" s="4">
        <v>480910955.74000001</v>
      </c>
      <c r="U154" s="4">
        <v>389408160860.76001</v>
      </c>
      <c r="V154" s="4">
        <v>226808217833.57001</v>
      </c>
      <c r="W154" s="4">
        <v>110387646566.92999</v>
      </c>
      <c r="X154" s="4">
        <v>269480260251.60999</v>
      </c>
      <c r="Y154" s="4">
        <v>21767040551.049999</v>
      </c>
      <c r="Z154" s="4">
        <v>1229034252872.3999</v>
      </c>
      <c r="AA154" s="4">
        <v>155384042422.01001</v>
      </c>
      <c r="AB154" s="4">
        <v>72251217620.990005</v>
      </c>
      <c r="AC154" s="4">
        <v>410011309934.76001</v>
      </c>
      <c r="AD154" s="4">
        <v>6016007395402.2197</v>
      </c>
    </row>
    <row r="155" spans="1:30" x14ac:dyDescent="0.25">
      <c r="A155" s="3">
        <v>44709</v>
      </c>
      <c r="B155" s="4">
        <v>44623927364.080002</v>
      </c>
      <c r="C155" s="4">
        <v>21160934111.48</v>
      </c>
      <c r="D155" s="4">
        <v>2859406439.2199998</v>
      </c>
      <c r="E155" s="4">
        <v>11301421940.57</v>
      </c>
      <c r="F155" s="4">
        <v>8305202983.4200001</v>
      </c>
      <c r="G155" s="4">
        <v>23845037.670000002</v>
      </c>
      <c r="H155" s="4">
        <v>1703945363.54</v>
      </c>
      <c r="I155" s="4">
        <v>6739439858.7600002</v>
      </c>
      <c r="J155" s="4">
        <v>9825981082.1599998</v>
      </c>
      <c r="K155" s="4">
        <v>111458375553.69</v>
      </c>
      <c r="L155" s="4">
        <v>322813953403.02002</v>
      </c>
      <c r="M155" s="4">
        <v>148835446937.51001</v>
      </c>
      <c r="N155" s="4">
        <v>277502532221.40002</v>
      </c>
      <c r="O155" s="4">
        <v>272668350438.64999</v>
      </c>
      <c r="P155" s="4">
        <v>1545403983889.3101</v>
      </c>
      <c r="Q155" s="4">
        <v>186571283972.89001</v>
      </c>
      <c r="R155" s="4">
        <v>117423735439.7</v>
      </c>
      <c r="S155" s="4">
        <v>42405355668.440002</v>
      </c>
      <c r="T155" s="4">
        <v>481017855.74000001</v>
      </c>
      <c r="U155" s="4">
        <v>389490483105.75</v>
      </c>
      <c r="V155" s="4">
        <v>226862038351.89001</v>
      </c>
      <c r="W155" s="4">
        <v>110408297153.47</v>
      </c>
      <c r="X155" s="4">
        <v>269531398464.51001</v>
      </c>
      <c r="Y155" s="4">
        <v>21771701313.900002</v>
      </c>
      <c r="Z155" s="4">
        <v>1229257563215.28</v>
      </c>
      <c r="AA155" s="4">
        <v>155412275047.51001</v>
      </c>
      <c r="AB155" s="4">
        <v>72264636692.940002</v>
      </c>
      <c r="AC155" s="4">
        <v>410092434835.38</v>
      </c>
      <c r="AD155" s="4">
        <v>6017198967741.8799</v>
      </c>
    </row>
    <row r="156" spans="1:30" x14ac:dyDescent="0.25">
      <c r="A156" s="3">
        <v>44710</v>
      </c>
      <c r="B156" s="4">
        <v>44636234864.339996</v>
      </c>
      <c r="C156" s="4">
        <v>21166896203.549999</v>
      </c>
      <c r="D156" s="4">
        <v>2859373988.8699999</v>
      </c>
      <c r="E156" s="4">
        <v>11301369671.1</v>
      </c>
      <c r="F156" s="4">
        <v>8307013065.6499996</v>
      </c>
      <c r="G156" s="4">
        <v>23850395.309999999</v>
      </c>
      <c r="H156" s="4">
        <v>1704337423.79</v>
      </c>
      <c r="I156" s="4">
        <v>6741138685.2600002</v>
      </c>
      <c r="J156" s="4">
        <v>9828038763.5900002</v>
      </c>
      <c r="K156" s="4">
        <v>111482017618.69</v>
      </c>
      <c r="L156" s="4">
        <v>322883300825.09003</v>
      </c>
      <c r="M156" s="4">
        <v>148869034982.19</v>
      </c>
      <c r="N156" s="4">
        <v>277556158996.94</v>
      </c>
      <c r="O156" s="4">
        <v>272722142485.53</v>
      </c>
      <c r="P156" s="4">
        <v>1545727610508.98</v>
      </c>
      <c r="Q156" s="4">
        <v>186612881094.70001</v>
      </c>
      <c r="R156" s="4">
        <v>117445797115.03</v>
      </c>
      <c r="S156" s="4">
        <v>42413044724.230003</v>
      </c>
      <c r="T156" s="4">
        <v>481124600.06999999</v>
      </c>
      <c r="U156" s="4">
        <v>389572677461.15002</v>
      </c>
      <c r="V156" s="4">
        <v>226903783284.85001</v>
      </c>
      <c r="W156" s="4">
        <v>110428910417.22</v>
      </c>
      <c r="X156" s="4">
        <v>269582445837.57001</v>
      </c>
      <c r="Y156" s="4">
        <v>21776354953.139999</v>
      </c>
      <c r="Z156" s="4">
        <v>1229480455579.01</v>
      </c>
      <c r="AA156" s="4">
        <v>155440454828.85999</v>
      </c>
      <c r="AB156" s="4">
        <v>72278031300.110001</v>
      </c>
      <c r="AC156" s="4">
        <v>410173422809.34998</v>
      </c>
      <c r="AD156" s="4">
        <v>6018397902484.1699</v>
      </c>
    </row>
    <row r="157" spans="1:30" x14ac:dyDescent="0.25">
      <c r="A157" s="3">
        <v>44711</v>
      </c>
      <c r="B157" s="4">
        <v>44644703418.739998</v>
      </c>
      <c r="C157" s="4">
        <v>21172880106.009998</v>
      </c>
      <c r="D157" s="4">
        <v>2859341727.6500001</v>
      </c>
      <c r="E157" s="4">
        <v>11301318147.940001</v>
      </c>
      <c r="F157" s="4">
        <v>8308630557.25</v>
      </c>
      <c r="G157" s="4">
        <v>23855200.079999998</v>
      </c>
      <c r="H157" s="4">
        <v>1704689979.77</v>
      </c>
      <c r="I157" s="4">
        <v>6742847773.1800003</v>
      </c>
      <c r="J157" s="4">
        <v>9829953367.6900005</v>
      </c>
      <c r="K157" s="4">
        <v>111492213715.67999</v>
      </c>
      <c r="L157" s="4">
        <v>322443305021.20001</v>
      </c>
      <c r="M157" s="4">
        <v>148901227290.14999</v>
      </c>
      <c r="N157" s="4">
        <v>277607179765.41998</v>
      </c>
      <c r="O157" s="4">
        <v>272773374324.29999</v>
      </c>
      <c r="P157" s="4">
        <v>1546036734070.6299</v>
      </c>
      <c r="Q157" s="4">
        <v>186652728381.10999</v>
      </c>
      <c r="R157" s="4">
        <v>117418680968.85001</v>
      </c>
      <c r="S157" s="4">
        <v>42420427666.449997</v>
      </c>
      <c r="T157" s="4">
        <v>481229933.63999999</v>
      </c>
      <c r="U157" s="4">
        <v>389653727683.87</v>
      </c>
      <c r="V157" s="4">
        <v>226894046911.10999</v>
      </c>
      <c r="W157" s="4">
        <v>110449198295.00999</v>
      </c>
      <c r="X157" s="4">
        <v>269632699141.25</v>
      </c>
      <c r="Y157" s="4">
        <v>21780944662.720001</v>
      </c>
      <c r="Z157" s="4">
        <v>1227214354181.4299</v>
      </c>
      <c r="AA157" s="4">
        <v>155437008360.79001</v>
      </c>
      <c r="AB157" s="4">
        <v>72291212899.160004</v>
      </c>
      <c r="AC157" s="4">
        <v>410253203879.85999</v>
      </c>
      <c r="AD157" s="4">
        <v>6016421717430.9404</v>
      </c>
    </row>
    <row r="158" spans="1:30" x14ac:dyDescent="0.25">
      <c r="A158" s="3">
        <v>44712</v>
      </c>
      <c r="B158" s="4">
        <v>44422572011.669998</v>
      </c>
      <c r="C158" s="4">
        <v>21197468862.060001</v>
      </c>
      <c r="D158" s="4">
        <v>2879245855.6799998</v>
      </c>
      <c r="E158" s="4">
        <v>10996173751.16</v>
      </c>
      <c r="F158" s="4">
        <v>8342684591.7700005</v>
      </c>
      <c r="G158" s="4">
        <v>23953582.140000001</v>
      </c>
      <c r="H158" s="4">
        <v>1645313187.5899999</v>
      </c>
      <c r="I158" s="4">
        <v>6832943717.8100004</v>
      </c>
      <c r="J158" s="4">
        <v>9894906939.9500008</v>
      </c>
      <c r="K158" s="4">
        <v>111216796149.92</v>
      </c>
      <c r="L158" s="4">
        <v>312256853239.83002</v>
      </c>
      <c r="M158" s="4">
        <v>127324402075.98</v>
      </c>
      <c r="N158" s="4">
        <v>274771351693.5</v>
      </c>
      <c r="O158" s="4">
        <v>272799077290.67001</v>
      </c>
      <c r="P158" s="4">
        <v>1540457925746.73</v>
      </c>
      <c r="Q158" s="4">
        <v>143977640259.23999</v>
      </c>
      <c r="R158" s="4">
        <v>114652044720.92999</v>
      </c>
      <c r="S158" s="4">
        <v>42604957236.910004</v>
      </c>
      <c r="T158" s="4">
        <v>476644633.41000003</v>
      </c>
      <c r="U158" s="4">
        <v>373313851084.96997</v>
      </c>
      <c r="V158" s="4">
        <v>224765960680.72</v>
      </c>
      <c r="W158" s="4">
        <v>106539206425.56</v>
      </c>
      <c r="X158" s="4">
        <v>266469828773.51001</v>
      </c>
      <c r="Y158" s="4">
        <v>21779426249.380001</v>
      </c>
      <c r="Z158" s="4">
        <v>1219424531575.3899</v>
      </c>
      <c r="AA158" s="4">
        <v>156003283493.51001</v>
      </c>
      <c r="AB158" s="4">
        <v>50136291801.019997</v>
      </c>
      <c r="AC158" s="4">
        <v>427023484255.73999</v>
      </c>
      <c r="AD158" s="4">
        <v>5892228819886.749</v>
      </c>
    </row>
    <row r="159" spans="1:30" x14ac:dyDescent="0.25">
      <c r="A159" s="3">
        <v>44713</v>
      </c>
      <c r="B159" s="4">
        <v>44411422927.599998</v>
      </c>
      <c r="C159" s="4">
        <v>21188290571.650002</v>
      </c>
      <c r="D159" s="4">
        <v>2875007616.8099999</v>
      </c>
      <c r="E159" s="4">
        <v>10987222201.82</v>
      </c>
      <c r="F159" s="4">
        <v>8306199850.8299999</v>
      </c>
      <c r="G159" s="4">
        <v>24008219.039999999</v>
      </c>
      <c r="H159" s="4">
        <v>1646965637.1500001</v>
      </c>
      <c r="I159" s="4">
        <v>6768513659.3199997</v>
      </c>
      <c r="J159" s="4">
        <v>9896099592.6800003</v>
      </c>
      <c r="K159" s="4">
        <v>112862544455.78999</v>
      </c>
      <c r="L159" s="4">
        <v>311874536217.98999</v>
      </c>
      <c r="M159" s="4">
        <v>127346502001.14999</v>
      </c>
      <c r="N159" s="4">
        <v>274383996714.35001</v>
      </c>
      <c r="O159" s="4">
        <v>301394438232.15997</v>
      </c>
      <c r="P159" s="4">
        <v>1500633174641.75</v>
      </c>
      <c r="Q159" s="4">
        <v>139989498104.82999</v>
      </c>
      <c r="R159" s="4">
        <v>113342744179.32001</v>
      </c>
      <c r="S159" s="4">
        <v>42600212587.07</v>
      </c>
      <c r="T159" s="4">
        <v>476739073.20999998</v>
      </c>
      <c r="U159" s="4">
        <v>330779768393.64001</v>
      </c>
      <c r="V159" s="4">
        <v>223524000984.12</v>
      </c>
      <c r="W159" s="4">
        <v>104837357353.14999</v>
      </c>
      <c r="X159" s="4">
        <v>277093986183.83002</v>
      </c>
      <c r="Y159" s="4">
        <v>21783563651.93</v>
      </c>
      <c r="Z159" s="4">
        <v>1209784974979.9299</v>
      </c>
      <c r="AA159" s="4">
        <v>156209614277.07999</v>
      </c>
      <c r="AB159" s="4">
        <v>48644392631.019997</v>
      </c>
      <c r="AC159" s="4">
        <v>428566153790.96002</v>
      </c>
      <c r="AD159" s="4">
        <v>5832231928730.1797</v>
      </c>
    </row>
    <row r="160" spans="1:30" x14ac:dyDescent="0.25">
      <c r="A160" s="3">
        <v>44714</v>
      </c>
      <c r="B160" s="4">
        <v>44261803375.449997</v>
      </c>
      <c r="C160" s="4">
        <v>21198059325.360001</v>
      </c>
      <c r="D160" s="4">
        <v>2819105807.4200001</v>
      </c>
      <c r="E160" s="4">
        <v>11161996561.959999</v>
      </c>
      <c r="F160" s="4">
        <v>8309788192.0500002</v>
      </c>
      <c r="G160" s="4">
        <v>24034461.960000001</v>
      </c>
      <c r="H160" s="4">
        <v>1647654803.4200001</v>
      </c>
      <c r="I160" s="4">
        <v>6781755871.2200003</v>
      </c>
      <c r="J160" s="4">
        <v>9922281276.9300003</v>
      </c>
      <c r="K160" s="4">
        <v>111936001402.52</v>
      </c>
      <c r="L160" s="4">
        <v>311086780612.48999</v>
      </c>
      <c r="M160" s="4">
        <v>127369642887.60001</v>
      </c>
      <c r="N160" s="4">
        <v>274692156221.85001</v>
      </c>
      <c r="O160" s="4">
        <v>301552156887.76001</v>
      </c>
      <c r="P160" s="4">
        <v>1500170105456.1399</v>
      </c>
      <c r="Q160" s="4">
        <v>144936553344.85001</v>
      </c>
      <c r="R160" s="4">
        <v>101087386883.89999</v>
      </c>
      <c r="S160" s="4">
        <v>42709958900.110001</v>
      </c>
      <c r="T160" s="4">
        <v>476847041.06</v>
      </c>
      <c r="U160" s="4">
        <v>322457604134.14001</v>
      </c>
      <c r="V160" s="4">
        <v>222550981371.29001</v>
      </c>
      <c r="W160" s="4">
        <v>104691242819.5</v>
      </c>
      <c r="X160" s="4">
        <v>273531888872.16</v>
      </c>
      <c r="Y160" s="4">
        <v>21788319118.060001</v>
      </c>
      <c r="Z160" s="4">
        <v>1185090802886.3201</v>
      </c>
      <c r="AA160" s="4">
        <v>154006090805.14999</v>
      </c>
      <c r="AB160" s="4">
        <v>49268783537.550003</v>
      </c>
      <c r="AC160" s="4">
        <v>425811193078.06</v>
      </c>
      <c r="AD160" s="4">
        <v>5781340975936.2793</v>
      </c>
    </row>
    <row r="161" spans="1:30" x14ac:dyDescent="0.25">
      <c r="A161" s="3">
        <v>44715</v>
      </c>
      <c r="B161" s="4">
        <v>44140806952.199997</v>
      </c>
      <c r="C161" s="4">
        <v>21148677640.869999</v>
      </c>
      <c r="D161" s="4">
        <v>2872615709.52</v>
      </c>
      <c r="E161" s="4">
        <v>10930180712.67</v>
      </c>
      <c r="F161" s="4">
        <v>8306378608.1400003</v>
      </c>
      <c r="G161" s="4">
        <v>23992995.879999999</v>
      </c>
      <c r="H161" s="4">
        <v>1648771036.1300001</v>
      </c>
      <c r="I161" s="4">
        <v>6811392032.6199999</v>
      </c>
      <c r="J161" s="4">
        <v>9968906632.6000004</v>
      </c>
      <c r="K161" s="4">
        <v>112465714575.75999</v>
      </c>
      <c r="L161" s="4">
        <v>365612032487.94</v>
      </c>
      <c r="M161" s="4">
        <v>137367330435.03999</v>
      </c>
      <c r="N161" s="4">
        <v>276086614963.78998</v>
      </c>
      <c r="O161" s="4">
        <v>321412827054.40997</v>
      </c>
      <c r="P161" s="4">
        <v>1501325901133.77</v>
      </c>
      <c r="Q161" s="4">
        <v>141555217312.32999</v>
      </c>
      <c r="R161" s="4">
        <v>102326006119.28</v>
      </c>
      <c r="S161" s="4">
        <v>42849148312.949997</v>
      </c>
      <c r="T161" s="4">
        <v>479339166.07999998</v>
      </c>
      <c r="U161" s="4">
        <v>324256687504.91998</v>
      </c>
      <c r="V161" s="4">
        <v>223211474657.85001</v>
      </c>
      <c r="W161" s="4">
        <v>107444211423.16</v>
      </c>
      <c r="X161" s="4">
        <v>286417450154.45001</v>
      </c>
      <c r="Y161" s="4">
        <v>47903711589.769997</v>
      </c>
      <c r="Z161" s="4">
        <v>1193526930632.04</v>
      </c>
      <c r="AA161" s="4">
        <v>157592660017.54999</v>
      </c>
      <c r="AB161" s="4">
        <v>52655344183.139999</v>
      </c>
      <c r="AC161" s="4">
        <v>474103336843.01001</v>
      </c>
      <c r="AD161" s="4">
        <v>5974443660887.8691</v>
      </c>
    </row>
    <row r="162" spans="1:30" x14ac:dyDescent="0.25">
      <c r="A162" s="3">
        <v>44716</v>
      </c>
      <c r="B162" s="4">
        <v>44154185853.32</v>
      </c>
      <c r="C162" s="4">
        <v>21155213448.77</v>
      </c>
      <c r="D162" s="4">
        <v>2872577497.0500002</v>
      </c>
      <c r="E162" s="4">
        <v>10930108805.91</v>
      </c>
      <c r="F162" s="4">
        <v>8307953841</v>
      </c>
      <c r="G162" s="4">
        <v>23997707.670000002</v>
      </c>
      <c r="H162" s="4">
        <v>1649103734.1400001</v>
      </c>
      <c r="I162" s="4">
        <v>6813017024.7700005</v>
      </c>
      <c r="J162" s="4">
        <v>9970926704.5900002</v>
      </c>
      <c r="K162" s="4">
        <v>112488808352.86</v>
      </c>
      <c r="L162" s="4">
        <v>365688524947.53998</v>
      </c>
      <c r="M162" s="4">
        <v>137397399773.14</v>
      </c>
      <c r="N162" s="4">
        <v>276138097634.89001</v>
      </c>
      <c r="O162" s="4">
        <v>321474057831.58002</v>
      </c>
      <c r="P162" s="4">
        <v>1501630125710.05</v>
      </c>
      <c r="Q162" s="4">
        <v>141585818804.82999</v>
      </c>
      <c r="R162" s="4">
        <v>102344537956.58</v>
      </c>
      <c r="S162" s="4">
        <v>42833025235.379997</v>
      </c>
      <c r="T162" s="4">
        <v>479446783.01999998</v>
      </c>
      <c r="U162" s="4">
        <v>324325957847</v>
      </c>
      <c r="V162" s="4">
        <v>223277131584.51999</v>
      </c>
      <c r="W162" s="4">
        <v>107464550393.39</v>
      </c>
      <c r="X162" s="4">
        <v>286472439639.83002</v>
      </c>
      <c r="Y162" s="4">
        <v>47914075308.839996</v>
      </c>
      <c r="Z162" s="4">
        <v>1193746444641.9299</v>
      </c>
      <c r="AA162" s="4">
        <v>157621632276.57001</v>
      </c>
      <c r="AB162" s="4">
        <v>52665240891.139999</v>
      </c>
      <c r="AC162" s="4">
        <v>474198197698.95001</v>
      </c>
      <c r="AD162" s="4">
        <v>5975622597929.2588</v>
      </c>
    </row>
    <row r="163" spans="1:30" x14ac:dyDescent="0.25">
      <c r="A163" s="3">
        <v>44717</v>
      </c>
      <c r="B163" s="4">
        <v>44165658598.68</v>
      </c>
      <c r="C163" s="4">
        <v>21161786268.41</v>
      </c>
      <c r="D163" s="4">
        <v>2872539332.1799998</v>
      </c>
      <c r="E163" s="4">
        <v>10930037078.85</v>
      </c>
      <c r="F163" s="4">
        <v>8309538498.4399996</v>
      </c>
      <c r="G163" s="4">
        <v>24002446.73</v>
      </c>
      <c r="H163" s="4">
        <v>1649438310.76</v>
      </c>
      <c r="I163" s="4">
        <v>6814681695.54</v>
      </c>
      <c r="J163" s="4">
        <v>9960546063.5499992</v>
      </c>
      <c r="K163" s="4">
        <v>112523871789.99001</v>
      </c>
      <c r="L163" s="4">
        <v>365764486242.06</v>
      </c>
      <c r="M163" s="4">
        <v>137427430998.5</v>
      </c>
      <c r="N163" s="4">
        <v>276189500079.39001</v>
      </c>
      <c r="O163" s="4">
        <v>321535195699.25</v>
      </c>
      <c r="P163" s="4">
        <v>1501933923458.96</v>
      </c>
      <c r="Q163" s="4">
        <v>141616380855.44</v>
      </c>
      <c r="R163" s="4">
        <v>102363039857.82001</v>
      </c>
      <c r="S163" s="4">
        <v>42822209547.919998</v>
      </c>
      <c r="T163" s="4">
        <v>479554479.74000001</v>
      </c>
      <c r="U163" s="4">
        <v>324395280598.92999</v>
      </c>
      <c r="V163" s="4">
        <v>223295780075.95001</v>
      </c>
      <c r="W163" s="4">
        <v>107484905676.28999</v>
      </c>
      <c r="X163" s="4">
        <v>286527472904.59998</v>
      </c>
      <c r="Y163" s="4">
        <v>47924446826.629997</v>
      </c>
      <c r="Z163" s="4">
        <v>1193037217612.0701</v>
      </c>
      <c r="AA163" s="4">
        <v>157650640389.29001</v>
      </c>
      <c r="AB163" s="4">
        <v>52675145566.809998</v>
      </c>
      <c r="AC163" s="4">
        <v>474293132527.37</v>
      </c>
      <c r="AD163" s="4">
        <v>5975827843480.1494</v>
      </c>
    </row>
    <row r="164" spans="1:30" x14ac:dyDescent="0.25">
      <c r="A164" s="3">
        <v>44718</v>
      </c>
      <c r="B164" s="4">
        <v>43460308038.050003</v>
      </c>
      <c r="C164" s="4">
        <v>19839379640.720001</v>
      </c>
      <c r="D164" s="4">
        <v>2889951993.5700002</v>
      </c>
      <c r="E164" s="4">
        <v>10996365895.709999</v>
      </c>
      <c r="F164" s="4">
        <v>8300750219.8299999</v>
      </c>
      <c r="G164" s="4">
        <v>23979091.539999999</v>
      </c>
      <c r="H164" s="4">
        <v>1648324266.0699999</v>
      </c>
      <c r="I164" s="4">
        <v>6684763092.0799999</v>
      </c>
      <c r="J164" s="4">
        <v>9959819759.9899998</v>
      </c>
      <c r="K164" s="4">
        <v>113308348081.61</v>
      </c>
      <c r="L164" s="4">
        <v>333299307675.12</v>
      </c>
      <c r="M164" s="4">
        <v>157506790536.23999</v>
      </c>
      <c r="N164" s="4">
        <v>275103271495.09998</v>
      </c>
      <c r="O164" s="4">
        <v>301627126881.15997</v>
      </c>
      <c r="P164" s="4">
        <v>1502128440922.45</v>
      </c>
      <c r="Q164" s="4">
        <v>117621873150.31</v>
      </c>
      <c r="R164" s="4">
        <v>98744000989.889999</v>
      </c>
      <c r="S164" s="4">
        <v>42821445685.620003</v>
      </c>
      <c r="T164" s="4">
        <v>479929294.31</v>
      </c>
      <c r="U164" s="4">
        <v>369942528014.95001</v>
      </c>
      <c r="V164" s="4">
        <v>224663478823.95001</v>
      </c>
      <c r="W164" s="4">
        <v>106640413456.78</v>
      </c>
      <c r="X164" s="4">
        <v>270969236610.28</v>
      </c>
      <c r="Y164" s="4">
        <v>47951519153.419998</v>
      </c>
      <c r="Z164" s="4">
        <v>1189574189235.8899</v>
      </c>
      <c r="AA164" s="4">
        <v>157728688333.85001</v>
      </c>
      <c r="AB164" s="4">
        <v>55387564263.18</v>
      </c>
      <c r="AC164" s="4">
        <v>438559115824.54999</v>
      </c>
      <c r="AD164" s="4">
        <v>5907860910426.2197</v>
      </c>
    </row>
    <row r="165" spans="1:30" x14ac:dyDescent="0.25">
      <c r="A165" s="3">
        <v>44719</v>
      </c>
      <c r="B165" s="4">
        <v>43044762137.660004</v>
      </c>
      <c r="C165" s="4">
        <v>19736787235.139999</v>
      </c>
      <c r="D165" s="4">
        <v>2881723184.21</v>
      </c>
      <c r="E165" s="4">
        <v>10979225358.950001</v>
      </c>
      <c r="F165" s="4">
        <v>8235819728.1999998</v>
      </c>
      <c r="G165" s="4">
        <v>23776873.260000002</v>
      </c>
      <c r="H165" s="4">
        <v>1633941675.1400001</v>
      </c>
      <c r="I165" s="4">
        <v>6586699856.0600004</v>
      </c>
      <c r="J165" s="4">
        <v>10030311596.99</v>
      </c>
      <c r="K165" s="4">
        <v>112383728646.08</v>
      </c>
      <c r="L165" s="4">
        <v>331010478583.21002</v>
      </c>
      <c r="M165" s="4">
        <v>137464580698.14999</v>
      </c>
      <c r="N165" s="4">
        <v>277695689597.31</v>
      </c>
      <c r="O165" s="4">
        <v>301527832879.41998</v>
      </c>
      <c r="P165" s="4">
        <v>1501854876332.9399</v>
      </c>
      <c r="Q165" s="4">
        <v>117709534119.21001</v>
      </c>
      <c r="R165" s="4">
        <v>101057637238.71001</v>
      </c>
      <c r="S165" s="4">
        <v>42785384874.25</v>
      </c>
      <c r="T165" s="4">
        <v>479756844.99000001</v>
      </c>
      <c r="U165" s="4">
        <v>389756042159.16998</v>
      </c>
      <c r="V165" s="4">
        <v>225284860881.23001</v>
      </c>
      <c r="W165" s="4">
        <v>104938138967.66</v>
      </c>
      <c r="X165" s="4">
        <v>274881307946.79999</v>
      </c>
      <c r="Y165" s="4">
        <v>47933897515.690002</v>
      </c>
      <c r="Z165" s="4">
        <v>1211299801959.3601</v>
      </c>
      <c r="AA165" s="4">
        <v>168000292839.91</v>
      </c>
      <c r="AB165" s="4">
        <v>54323650310.019997</v>
      </c>
      <c r="AC165" s="4">
        <v>417247480217.78003</v>
      </c>
      <c r="AD165" s="4">
        <v>5920788020257.502</v>
      </c>
    </row>
    <row r="166" spans="1:30" x14ac:dyDescent="0.25">
      <c r="A166" s="3">
        <v>44720</v>
      </c>
      <c r="B166" s="4">
        <v>42996828186.639999</v>
      </c>
      <c r="C166" s="4">
        <v>19736278058.779999</v>
      </c>
      <c r="D166" s="4">
        <v>2856164051.1599998</v>
      </c>
      <c r="E166" s="4">
        <v>10881920123.459999</v>
      </c>
      <c r="F166" s="4">
        <v>8228819501.4399996</v>
      </c>
      <c r="G166" s="4">
        <v>23727578.370000001</v>
      </c>
      <c r="H166" s="4">
        <v>1631833971.25</v>
      </c>
      <c r="I166" s="4">
        <v>6533497120.8800001</v>
      </c>
      <c r="J166" s="4">
        <v>10020786192.43</v>
      </c>
      <c r="K166" s="4">
        <v>112540076152.49001</v>
      </c>
      <c r="L166" s="4">
        <v>346378171427.33002</v>
      </c>
      <c r="M166" s="4">
        <v>137478070230.70001</v>
      </c>
      <c r="N166" s="4">
        <v>278854984235.71997</v>
      </c>
      <c r="O166" s="4">
        <v>301437185307.40997</v>
      </c>
      <c r="P166" s="4">
        <v>1504136731358.53</v>
      </c>
      <c r="Q166" s="4">
        <v>119421280394.45</v>
      </c>
      <c r="R166" s="4">
        <v>103158462455.74001</v>
      </c>
      <c r="S166" s="4">
        <v>42905511543.260002</v>
      </c>
      <c r="T166" s="4">
        <v>479811412.10000002</v>
      </c>
      <c r="U166" s="4">
        <v>371439029405.37</v>
      </c>
      <c r="V166" s="4">
        <v>223660689060.25</v>
      </c>
      <c r="W166" s="4">
        <v>105284373248.09</v>
      </c>
      <c r="X166" s="4">
        <v>285657926897.54999</v>
      </c>
      <c r="Y166" s="4">
        <v>47938958032.330002</v>
      </c>
      <c r="Z166" s="4">
        <v>1216868538994.72</v>
      </c>
      <c r="AA166" s="4">
        <v>157621477610.31</v>
      </c>
      <c r="AB166" s="4">
        <v>51235054769.849998</v>
      </c>
      <c r="AC166" s="4">
        <v>428293805003.90002</v>
      </c>
      <c r="AD166" s="4">
        <v>5937699992324.5098</v>
      </c>
    </row>
    <row r="167" spans="1:30" x14ac:dyDescent="0.25">
      <c r="A167" s="3">
        <v>44721</v>
      </c>
      <c r="B167" s="4">
        <v>42984494467.940002</v>
      </c>
      <c r="C167" s="4">
        <v>19733512138.59</v>
      </c>
      <c r="D167" s="4">
        <v>2852299617.1500001</v>
      </c>
      <c r="E167" s="4">
        <v>10832980087.940001</v>
      </c>
      <c r="F167" s="4">
        <v>8209535518.1800003</v>
      </c>
      <c r="G167" s="4">
        <v>23674631.010000002</v>
      </c>
      <c r="H167" s="4">
        <v>1627886403.1800001</v>
      </c>
      <c r="I167" s="4">
        <v>6547881636.8100004</v>
      </c>
      <c r="J167" s="4">
        <v>10036524411.57</v>
      </c>
      <c r="K167" s="4">
        <v>112906629635.8</v>
      </c>
      <c r="L167" s="4">
        <v>340580517821.01001</v>
      </c>
      <c r="M167" s="4">
        <v>134030904131.71001</v>
      </c>
      <c r="N167" s="4">
        <v>260214680813.04999</v>
      </c>
      <c r="O167" s="4">
        <v>317008846664.51001</v>
      </c>
      <c r="P167" s="4">
        <v>1505881302788.49</v>
      </c>
      <c r="Q167" s="4">
        <v>118959407411.94</v>
      </c>
      <c r="R167" s="4">
        <v>101756288904.2</v>
      </c>
      <c r="S167" s="4">
        <v>42732537133.489998</v>
      </c>
      <c r="T167" s="4">
        <v>479835925.54000002</v>
      </c>
      <c r="U167" s="4">
        <v>385277511470.5</v>
      </c>
      <c r="V167" s="4">
        <v>225367376214.95999</v>
      </c>
      <c r="W167" s="4">
        <v>104889361214.96001</v>
      </c>
      <c r="X167" s="4">
        <v>269115862725.51001</v>
      </c>
      <c r="Y167" s="4">
        <v>107716302062.21001</v>
      </c>
      <c r="Z167" s="4">
        <v>1201354743831.5601</v>
      </c>
      <c r="AA167" s="4">
        <v>153413344838.10001</v>
      </c>
      <c r="AB167" s="4">
        <v>38391688839.040001</v>
      </c>
      <c r="AC167" s="4">
        <v>442107689186.48999</v>
      </c>
      <c r="AD167" s="4">
        <v>5965033620525.4395</v>
      </c>
    </row>
    <row r="168" spans="1:30" x14ac:dyDescent="0.25">
      <c r="A168" s="3">
        <v>44722</v>
      </c>
      <c r="B168" s="4">
        <v>42930607087.419998</v>
      </c>
      <c r="C168" s="4">
        <v>19731340286.68</v>
      </c>
      <c r="D168" s="4">
        <v>2857400965.9699998</v>
      </c>
      <c r="E168" s="4">
        <v>10852427751.02</v>
      </c>
      <c r="F168" s="4">
        <v>8187252897.4700003</v>
      </c>
      <c r="G168" s="4">
        <v>23602950.460000001</v>
      </c>
      <c r="H168" s="4">
        <v>1622966388.6900001</v>
      </c>
      <c r="I168" s="4">
        <v>6527375268.4499998</v>
      </c>
      <c r="J168" s="4">
        <v>9993414471.1399994</v>
      </c>
      <c r="K168" s="4">
        <v>113566110173.03</v>
      </c>
      <c r="L168" s="4">
        <v>343342974297.20001</v>
      </c>
      <c r="M168" s="4">
        <v>178613038746.82001</v>
      </c>
      <c r="N168" s="4">
        <v>266268841374.57999</v>
      </c>
      <c r="O168" s="4">
        <v>332431000200.40997</v>
      </c>
      <c r="P168" s="4">
        <v>1505019965578.0701</v>
      </c>
      <c r="Q168" s="4">
        <v>109543840653.36</v>
      </c>
      <c r="R168" s="4">
        <v>102171370015.36</v>
      </c>
      <c r="S168" s="4">
        <v>42711175084.870003</v>
      </c>
      <c r="T168" s="4">
        <v>479854425.08999997</v>
      </c>
      <c r="U168" s="4">
        <v>360488603855.57001</v>
      </c>
      <c r="V168" s="4">
        <v>225197844995.20999</v>
      </c>
      <c r="W168" s="4">
        <v>109454256046.08</v>
      </c>
      <c r="X168" s="4">
        <v>270356282925.44</v>
      </c>
      <c r="Y168" s="4">
        <v>72372642493.199997</v>
      </c>
      <c r="Z168" s="4">
        <v>1217442614895.4399</v>
      </c>
      <c r="AA168" s="4">
        <v>149035277860.12</v>
      </c>
      <c r="AB168" s="4">
        <v>39324801353.510002</v>
      </c>
      <c r="AC168" s="4">
        <v>542501546757.78998</v>
      </c>
      <c r="AD168" s="4">
        <v>6083048429798.4512</v>
      </c>
    </row>
    <row r="169" spans="1:30" x14ac:dyDescent="0.25">
      <c r="A169" s="3">
        <v>44723</v>
      </c>
      <c r="B169" s="4">
        <v>42944308585.07</v>
      </c>
      <c r="C169" s="4">
        <v>19737754935.939999</v>
      </c>
      <c r="D169" s="4">
        <v>2857360320.0599999</v>
      </c>
      <c r="E169" s="4">
        <v>10852346344.969999</v>
      </c>
      <c r="F169" s="4">
        <v>8188853020.4200001</v>
      </c>
      <c r="G169" s="4">
        <v>23607722.530000001</v>
      </c>
      <c r="H169" s="4">
        <v>1623303291.9300001</v>
      </c>
      <c r="I169" s="4">
        <v>6528933186.1099997</v>
      </c>
      <c r="J169" s="4">
        <v>9995455569.4300003</v>
      </c>
      <c r="K169" s="4">
        <v>113589612414.50999</v>
      </c>
      <c r="L169" s="4">
        <v>343415009072.90002</v>
      </c>
      <c r="M169" s="4">
        <v>178652423702.59</v>
      </c>
      <c r="N169" s="4">
        <v>266318921209.20001</v>
      </c>
      <c r="O169" s="4">
        <v>332494864234.84003</v>
      </c>
      <c r="P169" s="4">
        <v>1505327357379.4199</v>
      </c>
      <c r="Q169" s="4">
        <v>109567697951.50999</v>
      </c>
      <c r="R169" s="4">
        <v>102190038043.53</v>
      </c>
      <c r="S169" s="4">
        <v>42683162883.949997</v>
      </c>
      <c r="T169" s="4">
        <v>479963571.75999999</v>
      </c>
      <c r="U169" s="4">
        <v>360566676665.59003</v>
      </c>
      <c r="V169" s="4">
        <v>225276535999.98001</v>
      </c>
      <c r="W169" s="4">
        <v>109475298060.87</v>
      </c>
      <c r="X169" s="4">
        <v>250991749549.98999</v>
      </c>
      <c r="Y169" s="4">
        <v>91805749181.419998</v>
      </c>
      <c r="Z169" s="4">
        <v>1217670115323.3401</v>
      </c>
      <c r="AA169" s="4">
        <v>149063127675.17001</v>
      </c>
      <c r="AB169" s="4">
        <v>39332308436.519997</v>
      </c>
      <c r="AC169" s="4">
        <v>542611691734.07001</v>
      </c>
      <c r="AD169" s="4">
        <v>6084264226067.6201</v>
      </c>
    </row>
    <row r="170" spans="1:30" x14ac:dyDescent="0.25">
      <c r="A170" s="3">
        <v>44724</v>
      </c>
      <c r="B170" s="4">
        <v>42890763547.599998</v>
      </c>
      <c r="C170" s="4">
        <v>19744168693.810001</v>
      </c>
      <c r="D170" s="4">
        <v>2824596215.2199998</v>
      </c>
      <c r="E170" s="4">
        <v>10852265004.68</v>
      </c>
      <c r="F170" s="4">
        <v>8171406552.6700001</v>
      </c>
      <c r="G170" s="4">
        <v>23612597.809999999</v>
      </c>
      <c r="H170" s="4">
        <v>1623647295.3800001</v>
      </c>
      <c r="I170" s="4">
        <v>6530581458.0600004</v>
      </c>
      <c r="J170" s="4">
        <v>9997532203.2199993</v>
      </c>
      <c r="K170" s="4">
        <v>113613518612.13</v>
      </c>
      <c r="L170" s="4">
        <v>343488213861.21002</v>
      </c>
      <c r="M170" s="4">
        <v>178692445030.79999</v>
      </c>
      <c r="N170" s="4">
        <v>266369946163.32001</v>
      </c>
      <c r="O170" s="4">
        <v>332559908745.28998</v>
      </c>
      <c r="P170" s="4">
        <v>1505640100869.0901</v>
      </c>
      <c r="Q170" s="4">
        <v>109591945407.08</v>
      </c>
      <c r="R170" s="4">
        <v>102202473661.46001</v>
      </c>
      <c r="S170" s="4">
        <v>42676684953.379997</v>
      </c>
      <c r="T170" s="4">
        <v>467553199.39999998</v>
      </c>
      <c r="U170" s="4">
        <v>360637312873.09003</v>
      </c>
      <c r="V170" s="4">
        <v>225331366631.95999</v>
      </c>
      <c r="W170" s="4">
        <v>109496405753.71001</v>
      </c>
      <c r="X170" s="4">
        <v>251040818574.37</v>
      </c>
      <c r="Y170" s="4">
        <v>91825933102.809998</v>
      </c>
      <c r="Z170" s="4">
        <v>1217369287612.3899</v>
      </c>
      <c r="AA170" s="4">
        <v>149091066614.60001</v>
      </c>
      <c r="AB170" s="4">
        <v>39339839096.080002</v>
      </c>
      <c r="AC170" s="4">
        <v>542722164554.97998</v>
      </c>
      <c r="AD170" s="4">
        <v>6084815558885.5986</v>
      </c>
    </row>
    <row r="171" spans="1:30" x14ac:dyDescent="0.25">
      <c r="A171" s="3">
        <v>44725</v>
      </c>
      <c r="B171" s="4">
        <v>42680483403.059998</v>
      </c>
      <c r="C171" s="4">
        <v>19529920109.400002</v>
      </c>
      <c r="D171" s="4">
        <v>2855901304.4499998</v>
      </c>
      <c r="E171" s="4">
        <v>10838937427.540001</v>
      </c>
      <c r="F171" s="4">
        <v>8146542507.21</v>
      </c>
      <c r="G171" s="4">
        <v>23534685.48</v>
      </c>
      <c r="H171" s="4">
        <v>1618630356.0799999</v>
      </c>
      <c r="I171" s="4">
        <v>6494687835.1999998</v>
      </c>
      <c r="J171" s="4">
        <v>10019623180.299999</v>
      </c>
      <c r="K171" s="4">
        <v>113451054106.09</v>
      </c>
      <c r="L171" s="4">
        <v>337281213291.58002</v>
      </c>
      <c r="M171" s="4">
        <v>178689012332.76001</v>
      </c>
      <c r="N171" s="4">
        <v>269630896185.54999</v>
      </c>
      <c r="O171" s="4">
        <v>319513345518.60999</v>
      </c>
      <c r="P171" s="4">
        <v>1507959666643.78</v>
      </c>
      <c r="Q171" s="4">
        <v>104866428085.61</v>
      </c>
      <c r="R171" s="4">
        <v>105821115418.09</v>
      </c>
      <c r="S171" s="4">
        <v>42542071430.839996</v>
      </c>
      <c r="T171" s="4">
        <v>467535809.00999999</v>
      </c>
      <c r="U171" s="4">
        <v>362762984306.95001</v>
      </c>
      <c r="V171" s="4">
        <v>226462524305.06</v>
      </c>
      <c r="W171" s="4">
        <v>110446622353.10001</v>
      </c>
      <c r="X171" s="4">
        <v>274601706964.26001</v>
      </c>
      <c r="Y171" s="4">
        <v>47961352964.629997</v>
      </c>
      <c r="Z171" s="4">
        <v>1217806435693.1799</v>
      </c>
      <c r="AA171" s="4">
        <v>156367295939.97</v>
      </c>
      <c r="AB171" s="4">
        <v>39792736147.709999</v>
      </c>
      <c r="AC171" s="4">
        <v>497375359903.40002</v>
      </c>
      <c r="AD171" s="4">
        <v>6016007618208.8984</v>
      </c>
    </row>
    <row r="172" spans="1:30" x14ac:dyDescent="0.25">
      <c r="A172" s="3">
        <v>44726</v>
      </c>
      <c r="B172" s="4">
        <v>42475589266.910004</v>
      </c>
      <c r="C172" s="4">
        <v>19526682326.060001</v>
      </c>
      <c r="D172" s="4">
        <v>2836526332.9899998</v>
      </c>
      <c r="E172" s="4">
        <v>10763579276.040001</v>
      </c>
      <c r="F172" s="4">
        <v>8138803617.5</v>
      </c>
      <c r="G172" s="4">
        <v>23485713.82</v>
      </c>
      <c r="H172" s="4">
        <v>1616520259.8</v>
      </c>
      <c r="I172" s="4">
        <v>6424634751.3000002</v>
      </c>
      <c r="J172" s="4">
        <v>9884545350.9400005</v>
      </c>
      <c r="K172" s="4">
        <v>114757696013.91</v>
      </c>
      <c r="L172" s="4">
        <v>326845537868.85999</v>
      </c>
      <c r="M172" s="4">
        <v>178719154401.23001</v>
      </c>
      <c r="N172" s="4">
        <v>275460908700.22998</v>
      </c>
      <c r="O172" s="4">
        <v>351754632955.84998</v>
      </c>
      <c r="P172" s="4">
        <v>1468891247263.6499</v>
      </c>
      <c r="Q172" s="4">
        <v>106642509737.24001</v>
      </c>
      <c r="R172" s="4">
        <v>107479366471.03999</v>
      </c>
      <c r="S172" s="4">
        <v>42655401648.419998</v>
      </c>
      <c r="T172" s="4">
        <v>467606676.41000003</v>
      </c>
      <c r="U172" s="4">
        <v>364748430375.82001</v>
      </c>
      <c r="V172" s="4">
        <v>226628665430.67999</v>
      </c>
      <c r="W172" s="4">
        <v>103608413788.67</v>
      </c>
      <c r="X172" s="4">
        <v>267580013371.98001</v>
      </c>
      <c r="Y172" s="4">
        <v>47968231110.519997</v>
      </c>
      <c r="Z172" s="4">
        <v>1206568006257.27</v>
      </c>
      <c r="AA172" s="4">
        <v>157148941696.28</v>
      </c>
      <c r="AB172" s="4">
        <v>37500053323.75</v>
      </c>
      <c r="AC172" s="4">
        <v>462708040101.84998</v>
      </c>
      <c r="AD172" s="4">
        <v>5949823224089.0195</v>
      </c>
    </row>
    <row r="173" spans="1:30" x14ac:dyDescent="0.25">
      <c r="A173" s="3">
        <v>44727</v>
      </c>
      <c r="B173" s="4">
        <v>42522444569.089996</v>
      </c>
      <c r="C173" s="4">
        <v>19550464314.59</v>
      </c>
      <c r="D173" s="4">
        <v>2813977061.6199999</v>
      </c>
      <c r="E173" s="4">
        <v>10705299257.860001</v>
      </c>
      <c r="F173" s="4">
        <v>8116370062.5100002</v>
      </c>
      <c r="G173" s="4">
        <v>23510586.890000001</v>
      </c>
      <c r="H173" s="4">
        <v>1623241720</v>
      </c>
      <c r="I173" s="4">
        <v>6492967057.8999996</v>
      </c>
      <c r="J173" s="4">
        <v>9882625071.8199997</v>
      </c>
      <c r="K173" s="4">
        <v>113292869548.28</v>
      </c>
      <c r="L173" s="4">
        <v>330860261243.04999</v>
      </c>
      <c r="M173" s="4">
        <v>134156821243.25999</v>
      </c>
      <c r="N173" s="4">
        <v>267411094587.48001</v>
      </c>
      <c r="O173" s="4">
        <v>351689275372.69</v>
      </c>
      <c r="P173" s="4">
        <v>1443436648139.45</v>
      </c>
      <c r="Q173" s="4">
        <v>104035002270.59</v>
      </c>
      <c r="R173" s="4">
        <v>107107765640.03999</v>
      </c>
      <c r="S173" s="4">
        <v>42741237013.169998</v>
      </c>
      <c r="T173" s="4">
        <v>467733936.58999997</v>
      </c>
      <c r="U173" s="4">
        <v>358276736100.39001</v>
      </c>
      <c r="V173" s="4">
        <v>225229793937.22</v>
      </c>
      <c r="W173" s="4">
        <v>107925719965.10001</v>
      </c>
      <c r="X173" s="4">
        <v>232542851228.10001</v>
      </c>
      <c r="Y173" s="4">
        <v>67407983519.779999</v>
      </c>
      <c r="Z173" s="4">
        <v>1185239841600.99</v>
      </c>
      <c r="AA173" s="4">
        <v>157763758556.85001</v>
      </c>
      <c r="AB173" s="4">
        <v>61909108259.529999</v>
      </c>
      <c r="AC173" s="4">
        <v>348190703839.83002</v>
      </c>
      <c r="AD173" s="4">
        <v>5741416105704.6689</v>
      </c>
    </row>
    <row r="174" spans="1:30" x14ac:dyDescent="0.25">
      <c r="A174" s="3">
        <v>44728</v>
      </c>
      <c r="B174" s="4">
        <v>42301538751.300003</v>
      </c>
      <c r="C174" s="4">
        <v>19554438397.009998</v>
      </c>
      <c r="D174" s="4">
        <v>2853135086.23</v>
      </c>
      <c r="E174" s="4">
        <v>10478892624.219999</v>
      </c>
      <c r="F174" s="4">
        <v>8115394832.4499998</v>
      </c>
      <c r="G174" s="4">
        <v>23488952.379999999</v>
      </c>
      <c r="H174" s="4">
        <v>1621756779.6900001</v>
      </c>
      <c r="I174" s="4">
        <v>6480570936.79</v>
      </c>
      <c r="J174" s="4">
        <v>9841725963.8700008</v>
      </c>
      <c r="K174" s="4">
        <v>113856919033.78999</v>
      </c>
      <c r="L174" s="4">
        <v>321962360985.41998</v>
      </c>
      <c r="M174" s="4">
        <v>144173966945.12</v>
      </c>
      <c r="N174" s="4">
        <v>264963129832.51999</v>
      </c>
      <c r="O174" s="4">
        <v>357478164952.91998</v>
      </c>
      <c r="P174" s="4">
        <v>1457594945400.8401</v>
      </c>
      <c r="Q174" s="4">
        <v>141544142134.79001</v>
      </c>
      <c r="R174" s="4">
        <v>113293052846.03999</v>
      </c>
      <c r="S174" s="4">
        <v>42830182223.349998</v>
      </c>
      <c r="T174" s="4">
        <v>466432779.19999999</v>
      </c>
      <c r="U174" s="4">
        <v>340277234920.60999</v>
      </c>
      <c r="V174" s="4">
        <v>225187980782.23001</v>
      </c>
      <c r="W174" s="4">
        <v>106710489756.02</v>
      </c>
      <c r="X174" s="4">
        <v>251966791531.54999</v>
      </c>
      <c r="Y174" s="4">
        <v>47988078181.809998</v>
      </c>
      <c r="Z174" s="4">
        <v>1188443320155.27</v>
      </c>
      <c r="AA174" s="4">
        <v>153014820401.5</v>
      </c>
      <c r="AB174" s="4">
        <v>39203457665.010002</v>
      </c>
      <c r="AC174" s="4">
        <v>389275793441.60999</v>
      </c>
      <c r="AD174" s="4">
        <v>5801502206293.54</v>
      </c>
    </row>
    <row r="175" spans="1:30" x14ac:dyDescent="0.25">
      <c r="A175" s="3">
        <v>44729</v>
      </c>
      <c r="B175" s="4">
        <v>42176031502.800003</v>
      </c>
      <c r="C175" s="4">
        <v>19565493227.900002</v>
      </c>
      <c r="D175" s="4">
        <v>2808551287.27</v>
      </c>
      <c r="E175" s="4">
        <v>10442964500.1</v>
      </c>
      <c r="F175" s="4">
        <v>8124284614.54</v>
      </c>
      <c r="G175" s="4">
        <v>23511192.559999999</v>
      </c>
      <c r="H175" s="4">
        <v>1623271081.6800001</v>
      </c>
      <c r="I175" s="4">
        <v>6532586988.8999996</v>
      </c>
      <c r="J175" s="4">
        <v>9925871936.9699993</v>
      </c>
      <c r="K175" s="4">
        <v>113145312161.84</v>
      </c>
      <c r="L175" s="4">
        <v>338802570639.84003</v>
      </c>
      <c r="M175" s="4">
        <v>144185759750.82001</v>
      </c>
      <c r="N175" s="4">
        <v>271326504799.54999</v>
      </c>
      <c r="O175" s="4">
        <v>356255042905.39001</v>
      </c>
      <c r="P175" s="4">
        <v>1461999845234.95</v>
      </c>
      <c r="Q175" s="4">
        <v>142962932261.48001</v>
      </c>
      <c r="R175" s="4">
        <v>111900904451.61</v>
      </c>
      <c r="S175" s="4">
        <v>42786231320.239998</v>
      </c>
      <c r="T175" s="4">
        <v>466477417.50999999</v>
      </c>
      <c r="U175" s="4">
        <v>357557447697.96002</v>
      </c>
      <c r="V175" s="4">
        <v>225403117510.82999</v>
      </c>
      <c r="W175" s="4">
        <v>102870271181.84</v>
      </c>
      <c r="X175" s="4">
        <v>259294320766.12</v>
      </c>
      <c r="Y175" s="4">
        <v>51992278828.300003</v>
      </c>
      <c r="Z175" s="4">
        <v>1191028044138.27</v>
      </c>
      <c r="AA175" s="4">
        <v>154314775998.81</v>
      </c>
      <c r="AB175" s="4">
        <v>39205776274.720001</v>
      </c>
      <c r="AC175" s="4">
        <v>394662956656.35999</v>
      </c>
      <c r="AD175" s="4">
        <v>5861383136329.1592</v>
      </c>
    </row>
    <row r="176" spans="1:30" x14ac:dyDescent="0.25">
      <c r="A176" s="3">
        <v>44730</v>
      </c>
      <c r="B176" s="4">
        <v>42188789062.199997</v>
      </c>
      <c r="C176" s="4">
        <v>19571527786.18</v>
      </c>
      <c r="D176" s="4">
        <v>2808472624.5599999</v>
      </c>
      <c r="E176" s="4">
        <v>10442742224.92</v>
      </c>
      <c r="F176" s="4">
        <v>8125720973.8500004</v>
      </c>
      <c r="G176" s="4">
        <v>23515507.77</v>
      </c>
      <c r="H176" s="4">
        <v>1623577786.3399999</v>
      </c>
      <c r="I176" s="4">
        <v>6534057262.9300003</v>
      </c>
      <c r="J176" s="4">
        <v>9927918120.8700008</v>
      </c>
      <c r="K176" s="4">
        <v>113168942542.85001</v>
      </c>
      <c r="L176" s="4">
        <v>338874246302.48999</v>
      </c>
      <c r="M176" s="4">
        <v>144217827608.32001</v>
      </c>
      <c r="N176" s="4">
        <v>271378051991.07001</v>
      </c>
      <c r="O176" s="4">
        <v>356324161489.03998</v>
      </c>
      <c r="P176" s="4">
        <v>1462301231406.79</v>
      </c>
      <c r="Q176" s="4">
        <v>142994339767.06</v>
      </c>
      <c r="R176" s="4">
        <v>111921563046.91</v>
      </c>
      <c r="S176" s="4">
        <v>42794468358.889999</v>
      </c>
      <c r="T176" s="4">
        <v>466586156.57999998</v>
      </c>
      <c r="U176" s="4">
        <v>357636905477.42999</v>
      </c>
      <c r="V176" s="4">
        <v>225447226254.82001</v>
      </c>
      <c r="W176" s="4">
        <v>102890628557.17999</v>
      </c>
      <c r="X176" s="4">
        <v>259346331682.47</v>
      </c>
      <c r="Y176" s="4">
        <v>52003973998.040001</v>
      </c>
      <c r="Z176" s="4">
        <v>1191257336219.3401</v>
      </c>
      <c r="AA176" s="4">
        <v>154344484078.57001</v>
      </c>
      <c r="AB176" s="4">
        <v>39213482103.040001</v>
      </c>
      <c r="AC176" s="4">
        <v>394745315109.42999</v>
      </c>
      <c r="AD176" s="4">
        <v>5862573423499.9395</v>
      </c>
    </row>
    <row r="177" spans="1:30" x14ac:dyDescent="0.25">
      <c r="A177" s="3">
        <v>44731</v>
      </c>
      <c r="B177" s="4">
        <v>42201374538.410004</v>
      </c>
      <c r="C177" s="4">
        <v>19577482585.490002</v>
      </c>
      <c r="D177" s="4">
        <v>2808395984.5900002</v>
      </c>
      <c r="E177" s="4">
        <v>10442527467.33</v>
      </c>
      <c r="F177" s="4">
        <v>8127285133.4099998</v>
      </c>
      <c r="G177" s="4">
        <v>23520192.890000001</v>
      </c>
      <c r="H177" s="4">
        <v>1623910033.6099999</v>
      </c>
      <c r="I177" s="4">
        <v>6535586809.0799999</v>
      </c>
      <c r="J177" s="4">
        <v>9929994350.9500008</v>
      </c>
      <c r="K177" s="4">
        <v>113192915549.2</v>
      </c>
      <c r="L177" s="4">
        <v>338946948311.34003</v>
      </c>
      <c r="M177" s="4">
        <v>144250332936.23001</v>
      </c>
      <c r="N177" s="4">
        <v>271430418753.35999</v>
      </c>
      <c r="O177" s="4">
        <v>356394356735.09003</v>
      </c>
      <c r="P177" s="4">
        <v>1462607043137.73</v>
      </c>
      <c r="Q177" s="4">
        <v>143026180860.04999</v>
      </c>
      <c r="R177" s="4">
        <v>111942559424.14999</v>
      </c>
      <c r="S177" s="4">
        <v>42802702895.629997</v>
      </c>
      <c r="T177" s="4">
        <v>466694876.41000003</v>
      </c>
      <c r="U177" s="4">
        <v>357716346753.27002</v>
      </c>
      <c r="V177" s="4">
        <v>225491212824.14001</v>
      </c>
      <c r="W177" s="4">
        <v>102910980133.14</v>
      </c>
      <c r="X177" s="4">
        <v>259398328257.64999</v>
      </c>
      <c r="Y177" s="4">
        <v>52015666831.150002</v>
      </c>
      <c r="Z177" s="4">
        <v>1191486558655.5601</v>
      </c>
      <c r="AA177" s="4">
        <v>154374183134.82001</v>
      </c>
      <c r="AB177" s="4">
        <v>39221185700.300003</v>
      </c>
      <c r="AC177" s="4">
        <v>394827653043.53998</v>
      </c>
      <c r="AD177" s="4">
        <v>5863772345908.5205</v>
      </c>
    </row>
    <row r="178" spans="1:30" x14ac:dyDescent="0.25">
      <c r="A178" s="3">
        <v>44732</v>
      </c>
      <c r="B178" s="4">
        <v>42069331357.879997</v>
      </c>
      <c r="C178" s="4">
        <v>19583401090.91</v>
      </c>
      <c r="D178" s="4">
        <v>2808342162.3299999</v>
      </c>
      <c r="E178" s="4">
        <v>10442397550.040001</v>
      </c>
      <c r="F178" s="4">
        <v>8127549157.3699999</v>
      </c>
      <c r="G178" s="4">
        <v>23525113.34</v>
      </c>
      <c r="H178" s="4">
        <v>1624258533</v>
      </c>
      <c r="I178" s="4">
        <v>6537205944.0799999</v>
      </c>
      <c r="J178" s="4">
        <v>9931911144.5599995</v>
      </c>
      <c r="K178" s="4">
        <v>112925912848.11</v>
      </c>
      <c r="L178" s="4">
        <v>339310852130.01001</v>
      </c>
      <c r="M178" s="4">
        <v>144282911129.70001</v>
      </c>
      <c r="N178" s="4">
        <v>271482918943.20999</v>
      </c>
      <c r="O178" s="4">
        <v>356464727734.81</v>
      </c>
      <c r="P178" s="4">
        <v>1462913583348.47</v>
      </c>
      <c r="Q178" s="4">
        <v>143058094026.19</v>
      </c>
      <c r="R178" s="4">
        <v>111963610600.60001</v>
      </c>
      <c r="S178" s="4">
        <v>42778520204.720001</v>
      </c>
      <c r="T178" s="4">
        <v>466804145.82999998</v>
      </c>
      <c r="U178" s="4">
        <v>357796207525.13</v>
      </c>
      <c r="V178" s="4">
        <v>225459197313.60001</v>
      </c>
      <c r="W178" s="4">
        <v>102931451342.32001</v>
      </c>
      <c r="X178" s="4">
        <v>259450626659.45999</v>
      </c>
      <c r="Y178" s="4">
        <v>52027420726.459999</v>
      </c>
      <c r="Z178" s="4">
        <v>1190091533218.6899</v>
      </c>
      <c r="AA178" s="4">
        <v>154404061326.03</v>
      </c>
      <c r="AB178" s="4">
        <v>39228934871.110001</v>
      </c>
      <c r="AC178" s="4">
        <v>394910451691.90002</v>
      </c>
      <c r="AD178" s="4">
        <v>5863095741839.8604</v>
      </c>
    </row>
    <row r="179" spans="1:30" x14ac:dyDescent="0.25">
      <c r="A179" s="3">
        <v>44733</v>
      </c>
      <c r="B179" s="4">
        <v>41450617103.129997</v>
      </c>
      <c r="C179" s="4">
        <v>19540415576.02</v>
      </c>
      <c r="D179" s="4">
        <v>2724855087.04</v>
      </c>
      <c r="E179" s="4">
        <v>10269691772.35</v>
      </c>
      <c r="F179" s="4">
        <v>8026016076.8599997</v>
      </c>
      <c r="G179" s="4">
        <v>23395885.91</v>
      </c>
      <c r="H179" s="4">
        <v>1609145678.8</v>
      </c>
      <c r="I179" s="4">
        <v>6383086362.79</v>
      </c>
      <c r="J179" s="4">
        <v>10016038508</v>
      </c>
      <c r="K179" s="4">
        <v>110341266055.19</v>
      </c>
      <c r="L179" s="4">
        <v>315210852101.58002</v>
      </c>
      <c r="M179" s="4">
        <v>144252419477.79999</v>
      </c>
      <c r="N179" s="4">
        <v>274660100749.10999</v>
      </c>
      <c r="O179" s="4">
        <v>339863373639.46002</v>
      </c>
      <c r="P179" s="4">
        <v>1469843445454.73</v>
      </c>
      <c r="Q179" s="4">
        <v>138438178140.48999</v>
      </c>
      <c r="R179" s="4">
        <v>112075276901.61</v>
      </c>
      <c r="S179" s="4">
        <v>42669022525.580002</v>
      </c>
      <c r="T179" s="4">
        <v>466829076.67000002</v>
      </c>
      <c r="U179" s="4">
        <v>413181270251.46997</v>
      </c>
      <c r="V179" s="4">
        <v>224711898425.51999</v>
      </c>
      <c r="W179" s="4">
        <v>99975172464.419998</v>
      </c>
      <c r="X179" s="4">
        <v>231106287463.57999</v>
      </c>
      <c r="Y179" s="4">
        <v>72395721827.770004</v>
      </c>
      <c r="Z179" s="4">
        <v>1182798270040.3899</v>
      </c>
      <c r="AA179" s="4">
        <v>165270973227.04001</v>
      </c>
      <c r="AB179" s="4">
        <v>40843851007.93</v>
      </c>
      <c r="AC179" s="4">
        <v>347978819172.96997</v>
      </c>
      <c r="AD179" s="4">
        <v>5826126290054.207</v>
      </c>
    </row>
    <row r="180" spans="1:30" x14ac:dyDescent="0.25">
      <c r="A180" s="3">
        <v>44734</v>
      </c>
      <c r="B180" s="4">
        <v>40615504578.650002</v>
      </c>
      <c r="C180" s="4">
        <v>19585346563.209999</v>
      </c>
      <c r="D180" s="4">
        <v>2675498484.6399999</v>
      </c>
      <c r="E180" s="4">
        <v>10129739776.92</v>
      </c>
      <c r="F180" s="4">
        <v>8013947736.3999996</v>
      </c>
      <c r="G180" s="4">
        <v>23362481.359999999</v>
      </c>
      <c r="H180" s="4">
        <v>1605847056.4000001</v>
      </c>
      <c r="I180" s="4">
        <v>6400892733.0900002</v>
      </c>
      <c r="J180" s="4">
        <v>9947541289.0499992</v>
      </c>
      <c r="K180" s="4">
        <v>110738058341.49001</v>
      </c>
      <c r="L180" s="4">
        <v>315751014233.28003</v>
      </c>
      <c r="M180" s="4">
        <v>142590129177.26001</v>
      </c>
      <c r="N180" s="4">
        <v>274850111128.73001</v>
      </c>
      <c r="O180" s="4">
        <v>340097412768.58002</v>
      </c>
      <c r="P180" s="4">
        <v>1464859950862.97</v>
      </c>
      <c r="Q180" s="4">
        <v>136331747408.38</v>
      </c>
      <c r="R180" s="4">
        <v>112939435855.94</v>
      </c>
      <c r="S180" s="4">
        <v>42612193469.639999</v>
      </c>
      <c r="T180" s="4">
        <v>467055708.06999999</v>
      </c>
      <c r="U180" s="4">
        <v>321656282610.19</v>
      </c>
      <c r="V180" s="4">
        <v>223891454131.89001</v>
      </c>
      <c r="W180" s="4">
        <v>100043817072.35001</v>
      </c>
      <c r="X180" s="4">
        <v>246820997872.28</v>
      </c>
      <c r="Y180" s="4">
        <v>52042119649.559998</v>
      </c>
      <c r="Z180" s="4">
        <v>1190149999433.7</v>
      </c>
      <c r="AA180" s="4">
        <v>153382060452.75</v>
      </c>
      <c r="AB180" s="4">
        <v>40862186275.489998</v>
      </c>
      <c r="AC180" s="4">
        <v>490718341679.66998</v>
      </c>
      <c r="AD180" s="4">
        <v>5859802048831.9385</v>
      </c>
    </row>
    <row r="181" spans="1:30" x14ac:dyDescent="0.25">
      <c r="A181" s="3">
        <v>44735</v>
      </c>
      <c r="B181" s="4">
        <v>40532533074.940002</v>
      </c>
      <c r="C181" s="4">
        <v>19604725707.470001</v>
      </c>
      <c r="D181" s="4">
        <v>2700276195.1300001</v>
      </c>
      <c r="E181" s="4">
        <v>10223884126.629999</v>
      </c>
      <c r="F181" s="4">
        <v>8008607647.1300001</v>
      </c>
      <c r="G181" s="4">
        <v>23363265.140000001</v>
      </c>
      <c r="H181" s="4">
        <v>1544569057.04</v>
      </c>
      <c r="I181" s="4">
        <v>6453716680.6599998</v>
      </c>
      <c r="J181" s="4">
        <v>9926716167.9400005</v>
      </c>
      <c r="K181" s="4">
        <v>110754700041.88</v>
      </c>
      <c r="L181" s="4">
        <v>309077610616.98999</v>
      </c>
      <c r="M181" s="4">
        <v>142923471863.23999</v>
      </c>
      <c r="N181" s="4">
        <v>264979061888.88</v>
      </c>
      <c r="O181" s="4">
        <v>338180801792.67999</v>
      </c>
      <c r="P181" s="4">
        <v>1462619162155.23</v>
      </c>
      <c r="Q181" s="4">
        <v>133921106290.75999</v>
      </c>
      <c r="R181" s="4">
        <v>120381983702.75999</v>
      </c>
      <c r="S181" s="4">
        <v>42571562297.190002</v>
      </c>
      <c r="T181" s="4">
        <v>464158329.52999997</v>
      </c>
      <c r="U181" s="4">
        <v>328423507585.23999</v>
      </c>
      <c r="V181" s="4">
        <v>225069906950.06</v>
      </c>
      <c r="W181" s="4">
        <v>102700541773.82001</v>
      </c>
      <c r="X181" s="4">
        <v>239795686322.79001</v>
      </c>
      <c r="Y181" s="4">
        <v>52053437213.209999</v>
      </c>
      <c r="Z181" s="4">
        <v>1188791650560.7</v>
      </c>
      <c r="AA181" s="4">
        <v>154745042041.92999</v>
      </c>
      <c r="AB181" s="4">
        <v>36173322209.209999</v>
      </c>
      <c r="AC181" s="4">
        <v>410290372268.63</v>
      </c>
      <c r="AD181" s="4">
        <v>5762935477826.8096</v>
      </c>
    </row>
    <row r="182" spans="1:30" x14ac:dyDescent="0.25">
      <c r="A182" s="3">
        <v>44736</v>
      </c>
      <c r="B182" s="4">
        <v>39997933075.120003</v>
      </c>
      <c r="C182" s="4">
        <v>20385899099.220001</v>
      </c>
      <c r="D182" s="4">
        <v>2696096932.71</v>
      </c>
      <c r="E182" s="4">
        <v>10594811333.559999</v>
      </c>
      <c r="F182" s="4">
        <v>7997888397.3999996</v>
      </c>
      <c r="G182" s="4">
        <v>23386271.68</v>
      </c>
      <c r="H182" s="4">
        <v>1549931927.8699999</v>
      </c>
      <c r="I182" s="4">
        <v>6461624215.5299997</v>
      </c>
      <c r="J182" s="4">
        <v>9896004994.4799995</v>
      </c>
      <c r="K182" s="4">
        <v>110816366587.78999</v>
      </c>
      <c r="L182" s="4">
        <v>325780926637.81</v>
      </c>
      <c r="M182" s="4">
        <v>183271907378.92999</v>
      </c>
      <c r="N182" s="4">
        <v>261602366513.67999</v>
      </c>
      <c r="O182" s="4">
        <v>361223873765.23999</v>
      </c>
      <c r="P182" s="4">
        <v>1455541167346.04</v>
      </c>
      <c r="Q182" s="4">
        <v>137284482677.12</v>
      </c>
      <c r="R182" s="4">
        <v>116541252091.03999</v>
      </c>
      <c r="S182" s="4">
        <v>42594183100.029999</v>
      </c>
      <c r="T182" s="4">
        <v>458558829.35000002</v>
      </c>
      <c r="U182" s="4">
        <v>334604988382.13</v>
      </c>
      <c r="V182" s="4">
        <v>225950078776.12</v>
      </c>
      <c r="W182" s="4">
        <v>107293720635.03</v>
      </c>
      <c r="X182" s="4">
        <v>242500029554.60001</v>
      </c>
      <c r="Y182" s="4">
        <v>73536246495.339996</v>
      </c>
      <c r="Z182" s="4">
        <v>1185326674702.45</v>
      </c>
      <c r="AA182" s="4">
        <v>152941662419</v>
      </c>
      <c r="AB182" s="4">
        <v>36169776599</v>
      </c>
      <c r="AC182" s="4">
        <v>470537686510.66998</v>
      </c>
      <c r="AD182" s="4">
        <v>5923579525248.9404</v>
      </c>
    </row>
    <row r="183" spans="1:30" x14ac:dyDescent="0.25">
      <c r="A183" s="3">
        <v>44737</v>
      </c>
      <c r="B183" s="4">
        <v>40009953304.139999</v>
      </c>
      <c r="C183" s="4">
        <v>20392146689.209999</v>
      </c>
      <c r="D183" s="4">
        <v>2696023251.5700002</v>
      </c>
      <c r="E183" s="4">
        <v>10594593025.110001</v>
      </c>
      <c r="F183" s="4">
        <v>7999486228.1899996</v>
      </c>
      <c r="G183" s="4">
        <v>23391101.460000001</v>
      </c>
      <c r="H183" s="4">
        <v>1550260398.23</v>
      </c>
      <c r="I183" s="4">
        <v>6463182986.04</v>
      </c>
      <c r="J183" s="4">
        <v>9886094462.25</v>
      </c>
      <c r="K183" s="4">
        <v>110852105592.03</v>
      </c>
      <c r="L183" s="4">
        <v>325851566113.96002</v>
      </c>
      <c r="M183" s="4">
        <v>183313635080.73001</v>
      </c>
      <c r="N183" s="4">
        <v>261653446344.60001</v>
      </c>
      <c r="O183" s="4">
        <v>361295861966.64001</v>
      </c>
      <c r="P183" s="4">
        <v>1455848900617.4099</v>
      </c>
      <c r="Q183" s="4">
        <v>137315366912.81</v>
      </c>
      <c r="R183" s="4">
        <v>116563382164</v>
      </c>
      <c r="S183" s="4">
        <v>42578435247.849998</v>
      </c>
      <c r="T183" s="4">
        <v>458666203.52999997</v>
      </c>
      <c r="U183" s="4">
        <v>334679696567.66998</v>
      </c>
      <c r="V183" s="4">
        <v>226018424451.23001</v>
      </c>
      <c r="W183" s="4">
        <v>107315229137.97</v>
      </c>
      <c r="X183" s="4">
        <v>242548926137.29001</v>
      </c>
      <c r="Y183" s="4">
        <v>73552864913.160004</v>
      </c>
      <c r="Z183" s="4">
        <v>1185556112545.03</v>
      </c>
      <c r="AA183" s="4">
        <v>152971266582.84</v>
      </c>
      <c r="AB183" s="4">
        <v>36176923647.629997</v>
      </c>
      <c r="AC183" s="4">
        <v>470636372116.22998</v>
      </c>
      <c r="AD183" s="4">
        <v>5924802313788.8086</v>
      </c>
    </row>
    <row r="184" spans="1:30" x14ac:dyDescent="0.25">
      <c r="A184" s="3">
        <v>44738</v>
      </c>
      <c r="B184" s="4">
        <v>40021875675.800003</v>
      </c>
      <c r="C184" s="4">
        <v>20398344477.110001</v>
      </c>
      <c r="D184" s="4">
        <v>2695946609.3699999</v>
      </c>
      <c r="E184" s="4">
        <v>10594363077.17</v>
      </c>
      <c r="F184" s="4">
        <v>8001057619.5500002</v>
      </c>
      <c r="G184" s="4">
        <v>23395853.989999998</v>
      </c>
      <c r="H184" s="4">
        <v>1550583752.52</v>
      </c>
      <c r="I184" s="4">
        <v>6464749217.9499998</v>
      </c>
      <c r="J184" s="4">
        <v>9888192867.1200008</v>
      </c>
      <c r="K184" s="4">
        <v>110875934533.05</v>
      </c>
      <c r="L184" s="4">
        <v>325922493425.95001</v>
      </c>
      <c r="M184" s="4">
        <v>183355525593.62</v>
      </c>
      <c r="N184" s="4">
        <v>261704754977.51001</v>
      </c>
      <c r="O184" s="4">
        <v>361368166676.65002</v>
      </c>
      <c r="P184" s="4">
        <v>1456157916518.55</v>
      </c>
      <c r="Q184" s="4">
        <v>137346372937.16</v>
      </c>
      <c r="R184" s="4">
        <v>116585613924.53</v>
      </c>
      <c r="S184" s="4">
        <v>42586662566.870003</v>
      </c>
      <c r="T184" s="4">
        <v>458773447.95999998</v>
      </c>
      <c r="U184" s="4">
        <v>334754308411.22998</v>
      </c>
      <c r="V184" s="4">
        <v>226062704813.39999</v>
      </c>
      <c r="W184" s="4">
        <v>107336542471.67999</v>
      </c>
      <c r="X184" s="4">
        <v>242597750669.76001</v>
      </c>
      <c r="Y184" s="4">
        <v>73569462247.580002</v>
      </c>
      <c r="Z184" s="4">
        <v>1185785194433.01</v>
      </c>
      <c r="AA184" s="4">
        <v>153000824818.16</v>
      </c>
      <c r="AB184" s="4">
        <v>36184059891.419998</v>
      </c>
      <c r="AC184" s="4">
        <v>470734919483.79999</v>
      </c>
      <c r="AD184" s="4">
        <v>5926026490992.4697</v>
      </c>
    </row>
    <row r="185" spans="1:30" x14ac:dyDescent="0.25">
      <c r="A185" s="3">
        <v>44739</v>
      </c>
      <c r="B185" s="4">
        <v>39975401861.529999</v>
      </c>
      <c r="C185" s="4">
        <v>20404555075.41</v>
      </c>
      <c r="D185" s="4">
        <v>2660160114.1799998</v>
      </c>
      <c r="E185" s="4">
        <v>10594140725.34</v>
      </c>
      <c r="F185" s="4">
        <v>7996064023.2299995</v>
      </c>
      <c r="G185" s="4">
        <v>23400674.579999998</v>
      </c>
      <c r="H185" s="4">
        <v>1550911620.8399999</v>
      </c>
      <c r="I185" s="4">
        <v>6416493649.1999998</v>
      </c>
      <c r="J185" s="4">
        <v>9890273069.5699997</v>
      </c>
      <c r="K185" s="4">
        <v>110817618906.83</v>
      </c>
      <c r="L185" s="4">
        <v>325992821530.02002</v>
      </c>
      <c r="M185" s="4">
        <v>183397079895.10001</v>
      </c>
      <c r="N185" s="4">
        <v>261755580131.35001</v>
      </c>
      <c r="O185" s="4">
        <v>361439804364.37</v>
      </c>
      <c r="P185" s="4">
        <v>1456445872461.8999</v>
      </c>
      <c r="Q185" s="4">
        <v>137377126945.69</v>
      </c>
      <c r="R185" s="4">
        <v>116607630060.33</v>
      </c>
      <c r="S185" s="4">
        <v>42583916259.669998</v>
      </c>
      <c r="T185" s="4">
        <v>458880714.76999998</v>
      </c>
      <c r="U185" s="4">
        <v>334828934927.64001</v>
      </c>
      <c r="V185" s="4">
        <v>226106992526.64999</v>
      </c>
      <c r="W185" s="4">
        <v>107357859409.64</v>
      </c>
      <c r="X185" s="4">
        <v>242646583609.51999</v>
      </c>
      <c r="Y185" s="4">
        <v>73586062896.330002</v>
      </c>
      <c r="Z185" s="4">
        <v>1185233826600.0901</v>
      </c>
      <c r="AA185" s="4">
        <v>152995928273.92001</v>
      </c>
      <c r="AB185" s="4">
        <v>36191197330.959999</v>
      </c>
      <c r="AC185" s="4">
        <v>470833484729.16998</v>
      </c>
      <c r="AD185" s="4">
        <v>5926168602387.8281</v>
      </c>
    </row>
    <row r="186" spans="1:30" x14ac:dyDescent="0.25">
      <c r="A186" s="3">
        <v>44740</v>
      </c>
      <c r="B186" s="4">
        <v>38852985287.279999</v>
      </c>
      <c r="C186" s="4">
        <v>19407226046.790001</v>
      </c>
      <c r="D186" s="4">
        <v>2644563894.6300001</v>
      </c>
      <c r="E186" s="4">
        <v>10362383553.9</v>
      </c>
      <c r="F186" s="4">
        <v>7997638669.5600004</v>
      </c>
      <c r="G186" s="4">
        <v>23410281.960000001</v>
      </c>
      <c r="H186" s="4">
        <v>1546795593.3099999</v>
      </c>
      <c r="I186" s="4">
        <v>6514505097.8999996</v>
      </c>
      <c r="J186" s="4">
        <v>9863999277.7299995</v>
      </c>
      <c r="K186" s="4">
        <v>110746868245.53</v>
      </c>
      <c r="L186" s="4">
        <v>302223686697.47998</v>
      </c>
      <c r="M186" s="4">
        <v>143004881200.78</v>
      </c>
      <c r="N186" s="4">
        <v>254945847103.5</v>
      </c>
      <c r="O186" s="4">
        <v>339813557599.5</v>
      </c>
      <c r="P186" s="4">
        <v>1457465828404.1299</v>
      </c>
      <c r="Q186" s="4">
        <v>134473686752.63</v>
      </c>
      <c r="R186" s="4">
        <v>118540047336.5</v>
      </c>
      <c r="S186" s="4">
        <v>42590087147.830002</v>
      </c>
      <c r="T186" s="4">
        <v>455490523.43000001</v>
      </c>
      <c r="U186" s="4">
        <v>312890777538.97998</v>
      </c>
      <c r="V186" s="4">
        <v>226340458878.60001</v>
      </c>
      <c r="W186" s="4">
        <v>107505789754.83</v>
      </c>
      <c r="X186" s="4">
        <v>238313147265.23999</v>
      </c>
      <c r="Y186" s="4">
        <v>73578954158.080002</v>
      </c>
      <c r="Z186" s="4">
        <v>1185142203625.45</v>
      </c>
      <c r="AA186" s="4">
        <v>154956496353.01999</v>
      </c>
      <c r="AB186" s="4">
        <v>36686673553.239998</v>
      </c>
      <c r="AC186" s="4">
        <v>425920797258.87</v>
      </c>
      <c r="AD186" s="4">
        <v>5762808787100.6787</v>
      </c>
    </row>
    <row r="187" spans="1:30" x14ac:dyDescent="0.25">
      <c r="A187" s="3">
        <v>44741</v>
      </c>
      <c r="B187" s="4">
        <v>38670392809.779999</v>
      </c>
      <c r="C187" s="4">
        <v>18546834233.209999</v>
      </c>
      <c r="D187" s="4">
        <v>2625518051.1799998</v>
      </c>
      <c r="E187" s="4">
        <v>10397579364.32</v>
      </c>
      <c r="F187" s="4">
        <v>7991076955.1300001</v>
      </c>
      <c r="G187" s="4">
        <v>23401745.23</v>
      </c>
      <c r="H187" s="4">
        <v>1546939901.5599999</v>
      </c>
      <c r="I187" s="4">
        <v>6526469290.6300001</v>
      </c>
      <c r="J187" s="4">
        <v>9937173696.7099991</v>
      </c>
      <c r="K187" s="4">
        <v>111747660739.55</v>
      </c>
      <c r="L187" s="4">
        <v>283508272520.85999</v>
      </c>
      <c r="M187" s="4">
        <v>169629428369.39001</v>
      </c>
      <c r="N187" s="4">
        <v>260039323117.60999</v>
      </c>
      <c r="O187" s="4">
        <v>335831370921.17999</v>
      </c>
      <c r="P187" s="4">
        <v>1454343832563.2</v>
      </c>
      <c r="Q187" s="4">
        <v>136513214523.14999</v>
      </c>
      <c r="R187" s="4">
        <v>118519399684.28</v>
      </c>
      <c r="S187" s="4">
        <v>42538092263.050003</v>
      </c>
      <c r="T187" s="4">
        <v>457462534.89999998</v>
      </c>
      <c r="U187" s="4">
        <v>308707123631.46002</v>
      </c>
      <c r="V187" s="4">
        <v>228105671838.75</v>
      </c>
      <c r="W187" s="4">
        <v>116071142243.50999</v>
      </c>
      <c r="X187" s="4">
        <v>263242423513.98999</v>
      </c>
      <c r="Y187" s="4">
        <v>52076416509.330002</v>
      </c>
      <c r="Z187" s="4">
        <v>1184433016300.3401</v>
      </c>
      <c r="AA187" s="4">
        <v>152815265629.64999</v>
      </c>
      <c r="AB187" s="4">
        <v>64135901566.129997</v>
      </c>
      <c r="AC187" s="4">
        <v>401890919595.09998</v>
      </c>
      <c r="AD187" s="4">
        <v>5780871324113.1797</v>
      </c>
    </row>
    <row r="188" spans="1:30" x14ac:dyDescent="0.25">
      <c r="A188" s="3">
        <v>44742</v>
      </c>
      <c r="B188" s="4">
        <v>38501496815.660004</v>
      </c>
      <c r="C188" s="4">
        <v>18047941190.970001</v>
      </c>
      <c r="D188" s="4">
        <v>2548694205.9299998</v>
      </c>
      <c r="E188" s="4">
        <v>10500533330.83</v>
      </c>
      <c r="F188" s="4">
        <v>7934912887.5900002</v>
      </c>
      <c r="G188" s="4">
        <v>23344883.379999999</v>
      </c>
      <c r="H188" s="4">
        <v>1542689742.53</v>
      </c>
      <c r="I188" s="4">
        <v>6520579634.7399998</v>
      </c>
      <c r="J188" s="4">
        <v>9915089565.3700008</v>
      </c>
      <c r="K188" s="4">
        <v>111108217109.06</v>
      </c>
      <c r="L188" s="4">
        <v>281971240686.08002</v>
      </c>
      <c r="M188" s="4">
        <v>180590451287.41</v>
      </c>
      <c r="N188" s="4">
        <v>235866430874.94</v>
      </c>
      <c r="O188" s="4">
        <v>350010408597.46997</v>
      </c>
      <c r="P188" s="4">
        <v>1450248123595.7</v>
      </c>
      <c r="Q188" s="4">
        <v>178054414620.70999</v>
      </c>
      <c r="R188" s="4">
        <v>124908620821.52</v>
      </c>
      <c r="S188" s="4">
        <v>42869450163.82</v>
      </c>
      <c r="T188" s="4">
        <v>456558766.98000002</v>
      </c>
      <c r="U188" s="4">
        <v>273405923801.16</v>
      </c>
      <c r="V188" s="4">
        <v>223565439766.48999</v>
      </c>
      <c r="W188" s="4">
        <v>108020073202.38</v>
      </c>
      <c r="X188" s="4">
        <v>229215852103.29001</v>
      </c>
      <c r="Y188" s="4">
        <v>73154769072.410004</v>
      </c>
      <c r="Z188" s="4">
        <v>1176127114517.99</v>
      </c>
      <c r="AA188" s="4">
        <v>154574263399.88</v>
      </c>
      <c r="AB188" s="4">
        <v>39700646065.120003</v>
      </c>
      <c r="AC188" s="4">
        <v>439034755297.71997</v>
      </c>
      <c r="AD188" s="4">
        <v>5768418036007.1309</v>
      </c>
    </row>
    <row r="189" spans="1:30" x14ac:dyDescent="0.25">
      <c r="A189" s="3">
        <v>44757</v>
      </c>
      <c r="B189" s="4">
        <v>35531747180.639999</v>
      </c>
      <c r="C189" s="4">
        <v>13583315849.73</v>
      </c>
      <c r="D189" s="4">
        <v>2555896845.21</v>
      </c>
      <c r="E189" s="4">
        <v>10633387620.450001</v>
      </c>
      <c r="F189" s="4">
        <v>7699568113.1899996</v>
      </c>
      <c r="G189" s="4">
        <v>23013340.829999998</v>
      </c>
      <c r="H189" s="4">
        <v>1504478961</v>
      </c>
      <c r="I189" s="4">
        <v>5946354090.4899998</v>
      </c>
      <c r="J189" s="4">
        <v>10034514484.91</v>
      </c>
      <c r="K189" s="4">
        <v>109356529965.19</v>
      </c>
      <c r="L189" s="4">
        <v>307028490498.82001</v>
      </c>
      <c r="M189" s="4">
        <v>147859000368.60999</v>
      </c>
      <c r="N189" s="4">
        <v>232972494056.79999</v>
      </c>
      <c r="O189" s="4">
        <v>361360641452.42999</v>
      </c>
      <c r="P189" s="4">
        <v>1470030599029.8601</v>
      </c>
      <c r="Q189" s="4">
        <v>163944675571.88</v>
      </c>
      <c r="R189" s="4">
        <v>108933857853.03999</v>
      </c>
      <c r="S189" s="4">
        <v>42621495849.239998</v>
      </c>
      <c r="T189" s="4">
        <v>456041191.82999998</v>
      </c>
      <c r="U189" s="4">
        <v>286742619849.09998</v>
      </c>
      <c r="V189" s="4">
        <v>222637725992.12</v>
      </c>
      <c r="W189" s="4">
        <v>107892693841.69</v>
      </c>
      <c r="X189" s="4">
        <v>247257317821.59</v>
      </c>
      <c r="Y189" s="4">
        <v>31233269053.009998</v>
      </c>
      <c r="Z189" s="4">
        <v>1174569797731.3</v>
      </c>
      <c r="AA189" s="4">
        <v>161478912392.91</v>
      </c>
      <c r="AB189" s="4">
        <v>56888970524.150002</v>
      </c>
      <c r="AC189" s="4">
        <v>355574798808.42999</v>
      </c>
      <c r="AD189" s="4">
        <v>5676352208338.4502</v>
      </c>
    </row>
    <row r="190" spans="1:30" x14ac:dyDescent="0.25">
      <c r="A190" s="3">
        <v>44758</v>
      </c>
      <c r="B190" s="4">
        <v>35543286240.050003</v>
      </c>
      <c r="C190" s="4">
        <v>13587807831.860001</v>
      </c>
      <c r="D190" s="4">
        <v>2555831606.8200002</v>
      </c>
      <c r="E190" s="4">
        <v>10633187701.52</v>
      </c>
      <c r="F190" s="4">
        <v>7701136827.1000004</v>
      </c>
      <c r="G190" s="4">
        <v>23018184.690000001</v>
      </c>
      <c r="H190" s="4">
        <v>1504803754.8499999</v>
      </c>
      <c r="I190" s="4">
        <v>5947866102.8100004</v>
      </c>
      <c r="J190" s="4">
        <v>10036975667.02</v>
      </c>
      <c r="K190" s="4">
        <v>109383647651.07001</v>
      </c>
      <c r="L190" s="4">
        <v>307105456707.14001</v>
      </c>
      <c r="M190" s="4">
        <v>147897670185.47</v>
      </c>
      <c r="N190" s="4">
        <v>233025869756.48001</v>
      </c>
      <c r="O190" s="4">
        <v>361444888887.17999</v>
      </c>
      <c r="P190" s="4">
        <v>1470391155891.6399</v>
      </c>
      <c r="Q190" s="4">
        <v>163987106914.67999</v>
      </c>
      <c r="R190" s="4">
        <v>108958230741.10001</v>
      </c>
      <c r="S190" s="4">
        <v>42607301857.800003</v>
      </c>
      <c r="T190" s="4">
        <v>456164658.69</v>
      </c>
      <c r="U190" s="4">
        <v>286817130855.82001</v>
      </c>
      <c r="V190" s="4">
        <v>222713566547.03</v>
      </c>
      <c r="W190" s="4">
        <v>107918105065.89</v>
      </c>
      <c r="X190" s="4">
        <v>247316218435.39001</v>
      </c>
      <c r="Y190" s="4">
        <v>31241469971.389999</v>
      </c>
      <c r="Z190" s="4">
        <v>1174836843029.4199</v>
      </c>
      <c r="AA190" s="4">
        <v>161516076047.66</v>
      </c>
      <c r="AB190" s="4">
        <v>56902292654.970001</v>
      </c>
      <c r="AC190" s="4">
        <v>355662380411.81</v>
      </c>
      <c r="AD190" s="4">
        <v>5677715490187.3486</v>
      </c>
    </row>
    <row r="191" spans="1:30" x14ac:dyDescent="0.25">
      <c r="A191" s="3">
        <v>44759</v>
      </c>
      <c r="B191" s="4">
        <v>35503763692.07</v>
      </c>
      <c r="C191" s="4">
        <v>13592280081.450001</v>
      </c>
      <c r="D191" s="4">
        <v>2534340467.6399999</v>
      </c>
      <c r="E191" s="4">
        <v>10632990225.450001</v>
      </c>
      <c r="F191" s="4">
        <v>7702453924.29</v>
      </c>
      <c r="G191" s="4">
        <v>23022999.5</v>
      </c>
      <c r="H191" s="4">
        <v>1505126652.8299999</v>
      </c>
      <c r="I191" s="4">
        <v>5949435362.6899996</v>
      </c>
      <c r="J191" s="4">
        <v>10021357019.77</v>
      </c>
      <c r="K191" s="4">
        <v>109422607451.03999</v>
      </c>
      <c r="L191" s="4">
        <v>307181972036.82001</v>
      </c>
      <c r="M191" s="4">
        <v>147936123687.23999</v>
      </c>
      <c r="N191" s="4">
        <v>233078900926.78</v>
      </c>
      <c r="O191" s="4">
        <v>361528602598.12</v>
      </c>
      <c r="P191" s="4">
        <v>1470749550046.8799</v>
      </c>
      <c r="Q191" s="4">
        <v>164029298178.23001</v>
      </c>
      <c r="R191" s="4">
        <v>108893484649.14</v>
      </c>
      <c r="S191" s="4">
        <v>42605564092.449997</v>
      </c>
      <c r="T191" s="4">
        <v>456288028.41000003</v>
      </c>
      <c r="U191" s="4">
        <v>286891579141.19</v>
      </c>
      <c r="V191" s="4">
        <v>222704777455.60001</v>
      </c>
      <c r="W191" s="4">
        <v>107943491390.28</v>
      </c>
      <c r="X191" s="4">
        <v>247375062301.56</v>
      </c>
      <c r="Y191" s="4">
        <v>31249664102.18</v>
      </c>
      <c r="Z191" s="4">
        <v>1174962207187.02</v>
      </c>
      <c r="AA191" s="4">
        <v>161553202031.70999</v>
      </c>
      <c r="AB191" s="4">
        <v>56915601620.889999</v>
      </c>
      <c r="AC191" s="4">
        <v>355749881801.58002</v>
      </c>
      <c r="AD191" s="4">
        <v>5678692629152.8096</v>
      </c>
    </row>
    <row r="192" spans="1:30" x14ac:dyDescent="0.25">
      <c r="A192" s="3">
        <v>44760</v>
      </c>
      <c r="B192" s="4">
        <v>34715521534.470001</v>
      </c>
      <c r="C192" s="4">
        <v>13600541483.08</v>
      </c>
      <c r="D192" s="4">
        <v>2477112957.9499998</v>
      </c>
      <c r="E192" s="4">
        <v>10480673137.9</v>
      </c>
      <c r="F192" s="4">
        <v>7707231192.8000002</v>
      </c>
      <c r="G192" s="4">
        <v>23013778.52</v>
      </c>
      <c r="H192" s="4">
        <v>1556751964.8399999</v>
      </c>
      <c r="I192" s="4">
        <v>6002749541.5500002</v>
      </c>
      <c r="J192" s="4">
        <v>9996481498.7099991</v>
      </c>
      <c r="K192" s="4">
        <v>108795663747.2</v>
      </c>
      <c r="L192" s="4">
        <v>298697411393.70001</v>
      </c>
      <c r="M192" s="4">
        <v>124964599676.8</v>
      </c>
      <c r="N192" s="4">
        <v>243707966185.91</v>
      </c>
      <c r="O192" s="4">
        <v>334228954037.40002</v>
      </c>
      <c r="P192" s="4">
        <v>1506409014378.22</v>
      </c>
      <c r="Q192" s="4">
        <v>149052244286.06</v>
      </c>
      <c r="R192" s="4">
        <v>106798135779.89</v>
      </c>
      <c r="S192" s="4">
        <v>42536720093.199997</v>
      </c>
      <c r="T192" s="4">
        <v>456391941.63</v>
      </c>
      <c r="U192" s="4">
        <v>289879079857.26001</v>
      </c>
      <c r="V192" s="4">
        <v>221610893891.63</v>
      </c>
      <c r="W192" s="4">
        <v>112909579073.59</v>
      </c>
      <c r="X192" s="4">
        <v>254879284033.73999</v>
      </c>
      <c r="Y192" s="4">
        <v>31256525584.790001</v>
      </c>
      <c r="Z192" s="4">
        <v>1181401534167.48</v>
      </c>
      <c r="AA192" s="4">
        <v>167227696215.39001</v>
      </c>
      <c r="AB192" s="4">
        <v>74055978225.889999</v>
      </c>
      <c r="AC192" s="4">
        <v>355748092272.25</v>
      </c>
      <c r="AD192" s="4">
        <v>5691175841931.8496</v>
      </c>
    </row>
    <row r="193" spans="1:30" x14ac:dyDescent="0.25">
      <c r="A193" s="3">
        <v>44761</v>
      </c>
      <c r="B193" s="4">
        <v>34649216519.32</v>
      </c>
      <c r="C193" s="4">
        <v>13594122273.469999</v>
      </c>
      <c r="D193" s="4">
        <v>2501613339.8299999</v>
      </c>
      <c r="E193" s="4">
        <v>10579866809.360001</v>
      </c>
      <c r="F193" s="4">
        <v>7715689612.2399998</v>
      </c>
      <c r="G193" s="4">
        <v>23039971.190000001</v>
      </c>
      <c r="H193" s="4">
        <v>1558305278.1199999</v>
      </c>
      <c r="I193" s="4">
        <v>5916117501.9499998</v>
      </c>
      <c r="J193" s="4">
        <v>9964412525.5100002</v>
      </c>
      <c r="K193" s="4">
        <v>109061297226</v>
      </c>
      <c r="L193" s="4">
        <v>295032445915.48999</v>
      </c>
      <c r="M193" s="4">
        <v>124967489164.28999</v>
      </c>
      <c r="N193" s="4">
        <v>243288601022.53</v>
      </c>
      <c r="O193" s="4">
        <v>332997027253.34003</v>
      </c>
      <c r="P193" s="4">
        <v>1507437819486.3201</v>
      </c>
      <c r="Q193" s="4">
        <v>150751749602.26999</v>
      </c>
      <c r="R193" s="4">
        <v>104186194557.12</v>
      </c>
      <c r="S193" s="4">
        <v>42464393015.760002</v>
      </c>
      <c r="T193" s="4">
        <v>456355741.61000001</v>
      </c>
      <c r="U193" s="4">
        <v>334388700878.46002</v>
      </c>
      <c r="V193" s="4">
        <v>222712015631.78</v>
      </c>
      <c r="W193" s="4">
        <v>109804185502.86</v>
      </c>
      <c r="X193" s="4">
        <v>279516053658.29999</v>
      </c>
      <c r="Y193" s="4">
        <v>31253791136.759998</v>
      </c>
      <c r="Z193" s="4">
        <v>1174316491150.3201</v>
      </c>
      <c r="AA193" s="4">
        <v>159562218634.22</v>
      </c>
      <c r="AB193" s="4">
        <v>48583790264.400002</v>
      </c>
      <c r="AC193" s="4">
        <v>462562007134.79999</v>
      </c>
      <c r="AD193" s="4">
        <v>5819845010807.6201</v>
      </c>
    </row>
    <row r="194" spans="1:30" x14ac:dyDescent="0.25">
      <c r="A194" s="3">
        <v>44762</v>
      </c>
      <c r="B194" s="4">
        <v>34457460093.010002</v>
      </c>
      <c r="C194" s="4">
        <v>13598664602.719999</v>
      </c>
      <c r="D194" s="4">
        <v>2501557137.7600002</v>
      </c>
      <c r="E194" s="4">
        <v>10579700253.389999</v>
      </c>
      <c r="F194" s="4">
        <v>7686223027.4200001</v>
      </c>
      <c r="G194" s="4">
        <v>23044815.399999999</v>
      </c>
      <c r="H194" s="4">
        <v>1552811264.4300001</v>
      </c>
      <c r="I194" s="4">
        <v>5917565197.8699999</v>
      </c>
      <c r="J194" s="4">
        <v>9966793687.2199993</v>
      </c>
      <c r="K194" s="4">
        <v>109088813947.42999</v>
      </c>
      <c r="L194" s="4">
        <v>294582778421.98999</v>
      </c>
      <c r="M194" s="4">
        <v>125000713246.36</v>
      </c>
      <c r="N194" s="4">
        <v>243345393680.70001</v>
      </c>
      <c r="O194" s="4">
        <v>333076103918.76001</v>
      </c>
      <c r="P194" s="4">
        <v>1507814078630.0901</v>
      </c>
      <c r="Q194" s="4">
        <v>150791419187.42999</v>
      </c>
      <c r="R194" s="4">
        <v>104209956338.07001</v>
      </c>
      <c r="S194" s="4">
        <v>42464869177.699997</v>
      </c>
      <c r="T194" s="4">
        <v>456483986.82999998</v>
      </c>
      <c r="U194" s="4">
        <v>334479031752.52002</v>
      </c>
      <c r="V194" s="4">
        <v>222682698194.51999</v>
      </c>
      <c r="W194" s="4">
        <v>109831176161.69</v>
      </c>
      <c r="X194" s="4">
        <v>279585513376.53998</v>
      </c>
      <c r="Y194" s="4">
        <v>31262318859.880001</v>
      </c>
      <c r="Z194" s="4">
        <v>1168845795025.3899</v>
      </c>
      <c r="AA194" s="4">
        <v>159600582119.76999</v>
      </c>
      <c r="AB194" s="4">
        <v>48595667146.059998</v>
      </c>
      <c r="AC194" s="4">
        <v>462680697770.92999</v>
      </c>
      <c r="AD194" s="4">
        <v>5814677911021.8799</v>
      </c>
    </row>
    <row r="195" spans="1:30" x14ac:dyDescent="0.25">
      <c r="A195" s="3">
        <v>44763</v>
      </c>
      <c r="B195" s="4">
        <v>33409365249.34</v>
      </c>
      <c r="C195" s="4">
        <v>13594839458.469999</v>
      </c>
      <c r="D195" s="4">
        <v>2588293734.8699999</v>
      </c>
      <c r="E195" s="4">
        <v>10604360703.02</v>
      </c>
      <c r="F195" s="4">
        <v>7583516780.4499998</v>
      </c>
      <c r="G195" s="4">
        <v>23096589.32</v>
      </c>
      <c r="H195" s="4">
        <v>1354612633.53</v>
      </c>
      <c r="I195" s="4">
        <v>5837231640.5699997</v>
      </c>
      <c r="J195" s="4">
        <v>9972002803.0699997</v>
      </c>
      <c r="K195" s="4">
        <v>109207086575.82001</v>
      </c>
      <c r="L195" s="4">
        <v>280020139694.32001</v>
      </c>
      <c r="M195" s="4">
        <v>154705365212.41</v>
      </c>
      <c r="N195" s="4">
        <v>256621430056.29001</v>
      </c>
      <c r="O195" s="4">
        <v>320100421063.90002</v>
      </c>
      <c r="P195" s="4">
        <v>1513944996974.8601</v>
      </c>
      <c r="Q195" s="4">
        <v>151942944851.87</v>
      </c>
      <c r="R195" s="4">
        <v>106519193076.02</v>
      </c>
      <c r="S195" s="4">
        <v>42340856159.949997</v>
      </c>
      <c r="T195" s="4">
        <v>456675507.70999998</v>
      </c>
      <c r="U195" s="4">
        <v>341357019127.09998</v>
      </c>
      <c r="V195" s="4">
        <v>220783310081.63</v>
      </c>
      <c r="W195" s="4">
        <v>108184725520.38</v>
      </c>
      <c r="X195" s="4">
        <v>287154579262.15002</v>
      </c>
      <c r="Y195" s="4">
        <v>31268331374.150002</v>
      </c>
      <c r="Z195" s="4">
        <v>1156472696646.71</v>
      </c>
      <c r="AA195" s="4">
        <v>158419010556.98001</v>
      </c>
      <c r="AB195" s="4">
        <v>62414969273.230003</v>
      </c>
      <c r="AC195" s="4">
        <v>363818976628.90997</v>
      </c>
      <c r="AD195" s="4">
        <v>5750700047237.0313</v>
      </c>
    </row>
    <row r="196" spans="1:30" x14ac:dyDescent="0.25">
      <c r="A196" s="3">
        <v>44764</v>
      </c>
      <c r="B196" s="4">
        <v>33170101069.549999</v>
      </c>
      <c r="C196" s="4">
        <v>13563214522.469999</v>
      </c>
      <c r="D196" s="4">
        <v>2591597683.8400002</v>
      </c>
      <c r="E196" s="4">
        <v>10162540703.790001</v>
      </c>
      <c r="F196" s="4">
        <v>7559071929.3199997</v>
      </c>
      <c r="G196" s="4">
        <v>23018072.329999998</v>
      </c>
      <c r="H196" s="4">
        <v>1349930476.27</v>
      </c>
      <c r="I196" s="4">
        <v>5944906942.04</v>
      </c>
      <c r="J196" s="4">
        <v>9948096082.9200001</v>
      </c>
      <c r="K196" s="4">
        <v>109383096963.10001</v>
      </c>
      <c r="L196" s="4">
        <v>299439245805.17999</v>
      </c>
      <c r="M196" s="4">
        <v>154708620107.89999</v>
      </c>
      <c r="N196" s="4">
        <v>256033634384.75</v>
      </c>
      <c r="O196" s="4">
        <v>335092106350.51001</v>
      </c>
      <c r="P196" s="4">
        <v>1518874249043.8401</v>
      </c>
      <c r="Q196" s="4">
        <v>156528955790</v>
      </c>
      <c r="R196" s="4">
        <v>107965294512.87</v>
      </c>
      <c r="S196" s="4">
        <v>42413111461.669998</v>
      </c>
      <c r="T196" s="4">
        <v>456692848.10000002</v>
      </c>
      <c r="U196" s="4">
        <v>345072939288.59998</v>
      </c>
      <c r="V196" s="4">
        <v>220820283247.95001</v>
      </c>
      <c r="W196" s="4">
        <v>108291409054.59</v>
      </c>
      <c r="X196" s="4">
        <v>281340892482.84003</v>
      </c>
      <c r="Y196" s="4">
        <v>34261594736.189999</v>
      </c>
      <c r="Z196" s="4">
        <v>1181432660923.74</v>
      </c>
      <c r="AA196" s="4">
        <v>157318332685.85001</v>
      </c>
      <c r="AB196" s="4">
        <v>61272855924.209999</v>
      </c>
      <c r="AC196" s="4">
        <v>363721137150.28003</v>
      </c>
      <c r="AD196" s="4">
        <v>5818739590244.6992</v>
      </c>
    </row>
    <row r="197" spans="1:30" x14ac:dyDescent="0.25">
      <c r="A197" s="3">
        <v>44765</v>
      </c>
      <c r="B197" s="4">
        <v>33181087996.639999</v>
      </c>
      <c r="C197" s="4">
        <v>13567787696.969999</v>
      </c>
      <c r="D197" s="4">
        <v>2591536927.8800001</v>
      </c>
      <c r="E197" s="4">
        <v>10162370787.799999</v>
      </c>
      <c r="F197" s="4">
        <v>7560684936.1099997</v>
      </c>
      <c r="G197" s="4">
        <v>23023139.23</v>
      </c>
      <c r="H197" s="4">
        <v>1350234927.4200001</v>
      </c>
      <c r="I197" s="4">
        <v>5946395963.6700001</v>
      </c>
      <c r="J197" s="4">
        <v>9938523398.5200005</v>
      </c>
      <c r="K197" s="4">
        <v>109131068634.10001</v>
      </c>
      <c r="L197" s="4">
        <v>299805028204.29999</v>
      </c>
      <c r="M197" s="4">
        <v>154748916326.51001</v>
      </c>
      <c r="N197" s="4">
        <v>256092020509.76001</v>
      </c>
      <c r="O197" s="4">
        <v>335169872189.16998</v>
      </c>
      <c r="P197" s="4">
        <v>1519245166046.28</v>
      </c>
      <c r="Q197" s="4">
        <v>156569300900.92001</v>
      </c>
      <c r="R197" s="4">
        <v>107989335553.36</v>
      </c>
      <c r="S197" s="4">
        <v>42423327260.440002</v>
      </c>
      <c r="T197" s="4">
        <v>456821386.52999997</v>
      </c>
      <c r="U197" s="4">
        <v>345166306323.39001</v>
      </c>
      <c r="V197" s="4">
        <v>220874064388.48999</v>
      </c>
      <c r="W197" s="4">
        <v>108318074918.49001</v>
      </c>
      <c r="X197" s="4">
        <v>281410931159.33002</v>
      </c>
      <c r="Y197" s="4">
        <v>34270958038.470001</v>
      </c>
      <c r="Z197" s="4">
        <v>1181713264677.78</v>
      </c>
      <c r="AA197" s="4">
        <v>157356225035.03</v>
      </c>
      <c r="AB197" s="4">
        <v>61287861423.080002</v>
      </c>
      <c r="AC197" s="4">
        <v>363814623861.58002</v>
      </c>
      <c r="AD197" s="4">
        <v>5820164812611.25</v>
      </c>
    </row>
    <row r="198" spans="1:30" x14ac:dyDescent="0.25">
      <c r="A198" s="3">
        <v>44766</v>
      </c>
      <c r="B198" s="4">
        <v>32508785910.5</v>
      </c>
      <c r="C198" s="4">
        <v>13572349748.459999</v>
      </c>
      <c r="D198" s="4">
        <v>2591474248.7600002</v>
      </c>
      <c r="E198" s="4">
        <v>10162193327.59</v>
      </c>
      <c r="F198" s="4">
        <v>7562222115.5600004</v>
      </c>
      <c r="G198" s="4">
        <v>23028169.920000002</v>
      </c>
      <c r="H198" s="4">
        <v>1350537258.5699999</v>
      </c>
      <c r="I198" s="4">
        <v>5947905323.4099998</v>
      </c>
      <c r="J198" s="4">
        <v>9940630427.0200005</v>
      </c>
      <c r="K198" s="4">
        <v>109157662884.98</v>
      </c>
      <c r="L198" s="4">
        <v>299878899239.15997</v>
      </c>
      <c r="M198" s="4">
        <v>154788725118.14999</v>
      </c>
      <c r="N198" s="4">
        <v>256149595943.10999</v>
      </c>
      <c r="O198" s="4">
        <v>335246577626.89001</v>
      </c>
      <c r="P198" s="4">
        <v>1519611285279.3401</v>
      </c>
      <c r="Q198" s="4">
        <v>156609152630.64001</v>
      </c>
      <c r="R198" s="4">
        <v>107996070372.57001</v>
      </c>
      <c r="S198" s="4">
        <v>42374981293.5</v>
      </c>
      <c r="T198" s="4">
        <v>456949451.36000001</v>
      </c>
      <c r="U198" s="4">
        <v>345259313443.98999</v>
      </c>
      <c r="V198" s="4">
        <v>220912447974.32001</v>
      </c>
      <c r="W198" s="4">
        <v>108344626475.60001</v>
      </c>
      <c r="X198" s="4">
        <v>281480670009.75</v>
      </c>
      <c r="Y198" s="4">
        <v>34280285656.419998</v>
      </c>
      <c r="Z198" s="4">
        <v>1176754174887.04</v>
      </c>
      <c r="AA198" s="4">
        <v>157393950916.01001</v>
      </c>
      <c r="AB198" s="4">
        <v>61302802205.110001</v>
      </c>
      <c r="AC198" s="4">
        <v>363907728617.91998</v>
      </c>
      <c r="AD198" s="4">
        <v>5815565026555.6504</v>
      </c>
    </row>
    <row r="199" spans="1:30" x14ac:dyDescent="0.25">
      <c r="A199" s="3">
        <v>44767</v>
      </c>
      <c r="B199" s="4">
        <v>31721312307.669998</v>
      </c>
      <c r="C199" s="4">
        <v>12928008101.6</v>
      </c>
      <c r="D199" s="4">
        <v>2556761378.9400001</v>
      </c>
      <c r="E199" s="4">
        <v>10271462078.26</v>
      </c>
      <c r="F199" s="4">
        <v>7571070138.1999998</v>
      </c>
      <c r="G199" s="4">
        <v>23031276.73</v>
      </c>
      <c r="H199" s="4">
        <v>1355252762.9100001</v>
      </c>
      <c r="I199" s="4">
        <v>5944220965.7200003</v>
      </c>
      <c r="J199" s="4">
        <v>9947991149.4300003</v>
      </c>
      <c r="K199" s="4">
        <v>109353683088.5</v>
      </c>
      <c r="L199" s="4">
        <v>278973547399.97998</v>
      </c>
      <c r="M199" s="4">
        <v>154792831653.37</v>
      </c>
      <c r="N199" s="4">
        <v>257118792334.23001</v>
      </c>
      <c r="O199" s="4">
        <v>318770783062.58002</v>
      </c>
      <c r="P199" s="4">
        <v>1521655509496.6399</v>
      </c>
      <c r="Q199" s="4">
        <v>138646151979.78</v>
      </c>
      <c r="R199" s="4">
        <v>107318440659.52</v>
      </c>
      <c r="S199" s="4">
        <v>42438664785.330002</v>
      </c>
      <c r="T199" s="4">
        <v>457578058.55000001</v>
      </c>
      <c r="U199" s="4">
        <v>345869177837.84003</v>
      </c>
      <c r="V199" s="4">
        <v>221710050397.70001</v>
      </c>
      <c r="W199" s="4">
        <v>109723593371.48</v>
      </c>
      <c r="X199" s="4">
        <v>274093749748.64001</v>
      </c>
      <c r="Y199" s="4">
        <v>34297905995.259998</v>
      </c>
      <c r="Z199" s="4">
        <v>1196132446694.8899</v>
      </c>
      <c r="AA199" s="4">
        <v>163815946296.89999</v>
      </c>
      <c r="AB199" s="4">
        <v>36635376316.760002</v>
      </c>
      <c r="AC199" s="4">
        <v>364073076476.34003</v>
      </c>
      <c r="AD199" s="4">
        <v>5758196415813.75</v>
      </c>
    </row>
    <row r="200" spans="1:30" x14ac:dyDescent="0.25">
      <c r="A200" s="3">
        <v>44768</v>
      </c>
      <c r="B200" s="4">
        <v>32272807146.459999</v>
      </c>
      <c r="C200" s="4">
        <v>11477582780.01</v>
      </c>
      <c r="D200" s="4">
        <v>2476283576.5700002</v>
      </c>
      <c r="E200" s="4">
        <v>10190464155.809999</v>
      </c>
      <c r="F200" s="4">
        <v>7569246374.8199997</v>
      </c>
      <c r="G200" s="4">
        <v>23060409.16</v>
      </c>
      <c r="H200" s="4">
        <v>1282543444.8800001</v>
      </c>
      <c r="I200" s="4">
        <v>5907710827.21</v>
      </c>
      <c r="J200" s="4">
        <v>9973150075.4599991</v>
      </c>
      <c r="K200" s="4">
        <v>108906836985.17</v>
      </c>
      <c r="L200" s="4">
        <v>288061029844.21002</v>
      </c>
      <c r="M200" s="4">
        <v>125051552037.47</v>
      </c>
      <c r="N200" s="4">
        <v>257611329084.04999</v>
      </c>
      <c r="O200" s="4">
        <v>318069247940.33002</v>
      </c>
      <c r="P200" s="4">
        <v>1518265327252.7</v>
      </c>
      <c r="Q200" s="4">
        <v>141021821499.17999</v>
      </c>
      <c r="R200" s="4">
        <v>107211053094.72</v>
      </c>
      <c r="S200" s="4">
        <v>42416836171.629997</v>
      </c>
      <c r="T200" s="4">
        <v>457442776.61000001</v>
      </c>
      <c r="U200" s="4">
        <v>388885638454.90002</v>
      </c>
      <c r="V200" s="4">
        <v>224020745527.29999</v>
      </c>
      <c r="W200" s="4">
        <v>106366273334.39</v>
      </c>
      <c r="X200" s="4">
        <v>286397921853.31</v>
      </c>
      <c r="Y200" s="4">
        <v>34287485808.900002</v>
      </c>
      <c r="Z200" s="4">
        <v>1185766876775.98</v>
      </c>
      <c r="AA200" s="4">
        <v>161395585878.39001</v>
      </c>
      <c r="AB200" s="4">
        <v>41077467163.120003</v>
      </c>
      <c r="AC200" s="4">
        <v>414230366638.95001</v>
      </c>
      <c r="AD200" s="4">
        <v>5830673686911.6895</v>
      </c>
    </row>
    <row r="201" spans="1:30" x14ac:dyDescent="0.25">
      <c r="A201" s="3">
        <v>44769</v>
      </c>
      <c r="B201" s="4">
        <v>32211211771.619999</v>
      </c>
      <c r="C201" s="4">
        <v>11495303784.35</v>
      </c>
      <c r="D201" s="4">
        <v>2482248569.0500002</v>
      </c>
      <c r="E201" s="4">
        <v>10262597277.43</v>
      </c>
      <c r="F201" s="4">
        <v>7545773871.2799997</v>
      </c>
      <c r="G201" s="4">
        <v>23110551.379999999</v>
      </c>
      <c r="H201" s="4">
        <v>1283685189.5699999</v>
      </c>
      <c r="I201" s="4">
        <v>5947135219.1899996</v>
      </c>
      <c r="J201" s="4">
        <v>9992300694.6900005</v>
      </c>
      <c r="K201" s="4">
        <v>109120084051.52</v>
      </c>
      <c r="L201" s="4">
        <v>298387320700.09998</v>
      </c>
      <c r="M201" s="4">
        <v>125083527847.89</v>
      </c>
      <c r="N201" s="4">
        <v>262798274212.01001</v>
      </c>
      <c r="O201" s="4">
        <v>315640105480.40002</v>
      </c>
      <c r="P201" s="4">
        <v>1518645196990.98</v>
      </c>
      <c r="Q201" s="4">
        <v>141388053509.76001</v>
      </c>
      <c r="R201" s="4">
        <v>107435870764.17</v>
      </c>
      <c r="S201" s="4">
        <v>42487373319.629997</v>
      </c>
      <c r="T201" s="4">
        <v>457589626.44999999</v>
      </c>
      <c r="U201" s="4">
        <v>324549686406.79999</v>
      </c>
      <c r="V201" s="4">
        <v>223761157612.35001</v>
      </c>
      <c r="W201" s="4">
        <v>104653789471.32001</v>
      </c>
      <c r="X201" s="4">
        <v>250852803939.04999</v>
      </c>
      <c r="Y201" s="4">
        <v>57532148296.709999</v>
      </c>
      <c r="Z201" s="4">
        <v>1197440259907.24</v>
      </c>
      <c r="AA201" s="4">
        <v>156293657810.06</v>
      </c>
      <c r="AB201" s="4">
        <v>45213857793.110001</v>
      </c>
      <c r="AC201" s="4">
        <v>381956273769.92999</v>
      </c>
      <c r="AD201" s="4">
        <v>5744940398438.0391</v>
      </c>
    </row>
    <row r="202" spans="1:30" x14ac:dyDescent="0.25">
      <c r="A202" s="3">
        <v>44770</v>
      </c>
      <c r="B202" s="4">
        <v>32267146445.540001</v>
      </c>
      <c r="C202" s="4">
        <v>10327678968.040001</v>
      </c>
      <c r="D202" s="4">
        <v>2473692228.6799998</v>
      </c>
      <c r="E202" s="4">
        <v>10205846152.139999</v>
      </c>
      <c r="F202" s="4">
        <v>7545563245.7399998</v>
      </c>
      <c r="G202" s="4">
        <v>23189855.32</v>
      </c>
      <c r="H202" s="4">
        <v>1214477613.4400001</v>
      </c>
      <c r="I202" s="4">
        <v>5972723392.1000004</v>
      </c>
      <c r="J202" s="4">
        <v>10015168501.35</v>
      </c>
      <c r="K202" s="4">
        <v>108096430268.75999</v>
      </c>
      <c r="L202" s="4">
        <v>285319146591.13</v>
      </c>
      <c r="M202" s="4">
        <v>125110530478.13</v>
      </c>
      <c r="N202" s="4">
        <v>243491959649.5</v>
      </c>
      <c r="O202" s="4">
        <v>328792920240.67999</v>
      </c>
      <c r="P202" s="4">
        <v>1538333627627.96</v>
      </c>
      <c r="Q202" s="4">
        <v>136576226847.98</v>
      </c>
      <c r="R202" s="4">
        <v>111050109223.61</v>
      </c>
      <c r="S202" s="4">
        <v>42601264004.459999</v>
      </c>
      <c r="T202" s="4">
        <v>457695370.45999998</v>
      </c>
      <c r="U202" s="4">
        <v>347521272757.78998</v>
      </c>
      <c r="V202" s="4">
        <v>226518565501.28</v>
      </c>
      <c r="W202" s="4">
        <v>101570407197.37</v>
      </c>
      <c r="X202" s="4">
        <v>262031336902.78</v>
      </c>
      <c r="Y202" s="4">
        <v>54054523528.480003</v>
      </c>
      <c r="Z202" s="4">
        <v>1171475923459.1699</v>
      </c>
      <c r="AA202" s="4">
        <v>156301023732.04999</v>
      </c>
      <c r="AB202" s="4">
        <v>68604732188.540001</v>
      </c>
      <c r="AC202" s="4">
        <v>382846532513.01001</v>
      </c>
      <c r="AD202" s="4">
        <v>5770799714485.4902</v>
      </c>
    </row>
    <row r="203" spans="1:30" x14ac:dyDescent="0.25">
      <c r="A203" s="3">
        <v>44771</v>
      </c>
      <c r="B203" s="4">
        <v>32299798840.959999</v>
      </c>
      <c r="C203" s="4">
        <v>10345983308.84</v>
      </c>
      <c r="D203" s="4">
        <v>2450592617.98</v>
      </c>
      <c r="E203" s="4">
        <v>10108282475.83</v>
      </c>
      <c r="F203" s="4">
        <v>7551581397.2700005</v>
      </c>
      <c r="G203" s="4">
        <v>23198982.559999999</v>
      </c>
      <c r="H203" s="4">
        <v>1214962179.1099999</v>
      </c>
      <c r="I203" s="4">
        <v>6023755223.9799995</v>
      </c>
      <c r="J203" s="4">
        <v>10085886412.219999</v>
      </c>
      <c r="K203" s="4">
        <v>108337659042.95</v>
      </c>
      <c r="L203" s="4">
        <v>303280805264.60999</v>
      </c>
      <c r="M203" s="4">
        <v>228154720835.42001</v>
      </c>
      <c r="N203" s="4">
        <v>261723734419.32001</v>
      </c>
      <c r="O203" s="4">
        <v>338046167895.17999</v>
      </c>
      <c r="P203" s="4">
        <v>1537231005203.3101</v>
      </c>
      <c r="Q203" s="4">
        <v>135994659300.89</v>
      </c>
      <c r="R203" s="4">
        <v>113035339316.89</v>
      </c>
      <c r="S203" s="4">
        <v>42656049486.830002</v>
      </c>
      <c r="T203" s="4">
        <v>468502537.81999999</v>
      </c>
      <c r="U203" s="4">
        <v>404624869410.04999</v>
      </c>
      <c r="V203" s="4">
        <v>222599641385.57999</v>
      </c>
      <c r="W203" s="4">
        <v>103517514537.17</v>
      </c>
      <c r="X203" s="4">
        <v>279677524750.38</v>
      </c>
      <c r="Y203" s="4">
        <v>34313611165</v>
      </c>
      <c r="Z203" s="4">
        <v>1166279743708.51</v>
      </c>
      <c r="AA203" s="4">
        <v>158435356608.07001</v>
      </c>
      <c r="AB203" s="4">
        <v>71519301887.630005</v>
      </c>
      <c r="AC203" s="4">
        <v>394677273171.82001</v>
      </c>
      <c r="AD203" s="4">
        <v>5984677521366.1807</v>
      </c>
    </row>
    <row r="204" spans="1:30" x14ac:dyDescent="0.25">
      <c r="A204" s="3">
        <v>44772</v>
      </c>
      <c r="B204" s="4">
        <v>32310288504.049999</v>
      </c>
      <c r="C204" s="4">
        <v>10349404770.889999</v>
      </c>
      <c r="D204" s="4">
        <v>2450534355.23</v>
      </c>
      <c r="E204" s="4">
        <v>10108110115.85</v>
      </c>
      <c r="F204" s="4">
        <v>7553096616.1300001</v>
      </c>
      <c r="G204" s="4">
        <v>23203793.800000001</v>
      </c>
      <c r="H204" s="4">
        <v>1215220714.96</v>
      </c>
      <c r="I204" s="4">
        <v>6025198632.5500002</v>
      </c>
      <c r="J204" s="4">
        <v>10088461209.719999</v>
      </c>
      <c r="K204" s="4">
        <v>108365609131.16</v>
      </c>
      <c r="L204" s="4">
        <v>303359869511.31</v>
      </c>
      <c r="M204" s="4">
        <v>228216675615.01999</v>
      </c>
      <c r="N204" s="4">
        <v>261786318534.73001</v>
      </c>
      <c r="O204" s="4">
        <v>338128365510.19</v>
      </c>
      <c r="P204" s="4">
        <v>1537623440572.97</v>
      </c>
      <c r="Q204" s="4">
        <v>136031218815.82001</v>
      </c>
      <c r="R204" s="4">
        <v>113061761977.92</v>
      </c>
      <c r="S204" s="4">
        <v>42666717366.160004</v>
      </c>
      <c r="T204" s="4">
        <v>468638722.74000001</v>
      </c>
      <c r="U204" s="4">
        <v>404738082785.65002</v>
      </c>
      <c r="V204" s="4">
        <v>222655909704.51001</v>
      </c>
      <c r="W204" s="4">
        <v>103543959972.06</v>
      </c>
      <c r="X204" s="4">
        <v>279749766842.34998</v>
      </c>
      <c r="Y204" s="4">
        <v>34323305276.869999</v>
      </c>
      <c r="Z204" s="4">
        <v>1166568164816.8899</v>
      </c>
      <c r="AA204" s="4">
        <v>158474979810.13</v>
      </c>
      <c r="AB204" s="4">
        <v>71537476575.729996</v>
      </c>
      <c r="AC204" s="4">
        <v>394782357978.32001</v>
      </c>
      <c r="AD204" s="4">
        <v>5986206138233.71</v>
      </c>
    </row>
    <row r="205" spans="1:30" x14ac:dyDescent="0.25">
      <c r="A205" s="3">
        <v>44773</v>
      </c>
      <c r="B205" s="4">
        <v>32318735083.59</v>
      </c>
      <c r="C205" s="4">
        <v>10352824370.73</v>
      </c>
      <c r="D205" s="4">
        <v>2450477759.1399999</v>
      </c>
      <c r="E205" s="4">
        <v>10107944627.799999</v>
      </c>
      <c r="F205" s="4">
        <v>7554625111.0600004</v>
      </c>
      <c r="G205" s="4">
        <v>23208645.879999999</v>
      </c>
      <c r="H205" s="4">
        <v>1215481392.8800001</v>
      </c>
      <c r="I205" s="4">
        <v>6025108659.4200001</v>
      </c>
      <c r="J205" s="4">
        <v>10090948272.26</v>
      </c>
      <c r="K205" s="4">
        <v>108392616961.11</v>
      </c>
      <c r="L205" s="4">
        <v>303436296415.5</v>
      </c>
      <c r="M205" s="4">
        <v>228276647647.62</v>
      </c>
      <c r="N205" s="4">
        <v>261846623916.98999</v>
      </c>
      <c r="O205" s="4">
        <v>338207620525.88</v>
      </c>
      <c r="P205" s="4">
        <v>1538002503900.22</v>
      </c>
      <c r="Q205" s="4">
        <v>136066596291.57001</v>
      </c>
      <c r="R205" s="4">
        <v>113087200199.89</v>
      </c>
      <c r="S205" s="4">
        <v>42653790218.75</v>
      </c>
      <c r="T205" s="4">
        <v>468773963.50999999</v>
      </c>
      <c r="U205" s="4">
        <v>404850478250.29999</v>
      </c>
      <c r="V205" s="4">
        <v>222688362287.53</v>
      </c>
      <c r="W205" s="4">
        <v>103570194813.25999</v>
      </c>
      <c r="X205" s="4">
        <v>279821400083.90997</v>
      </c>
      <c r="Y205" s="4">
        <v>34332930079.25</v>
      </c>
      <c r="Z205" s="4">
        <v>1166702118618.0601</v>
      </c>
      <c r="AA205" s="4">
        <v>158514280265.92001</v>
      </c>
      <c r="AB205" s="4">
        <v>71555505717.690002</v>
      </c>
      <c r="AC205" s="4">
        <v>394886642074.44</v>
      </c>
      <c r="AD205" s="4">
        <v>5987499936154.1602</v>
      </c>
    </row>
    <row r="206" spans="1:30" x14ac:dyDescent="0.25">
      <c r="A206" s="3">
        <v>44774</v>
      </c>
      <c r="B206" s="4">
        <v>32286595942.799999</v>
      </c>
      <c r="C206" s="4">
        <v>9321106666.6399994</v>
      </c>
      <c r="D206" s="4">
        <v>2413913981.7600002</v>
      </c>
      <c r="E206" s="4">
        <v>9969592572.3199997</v>
      </c>
      <c r="F206" s="4">
        <v>7559489410.3900003</v>
      </c>
      <c r="G206" s="4">
        <v>23223853.120000001</v>
      </c>
      <c r="H206" s="4">
        <v>1215069393.55</v>
      </c>
      <c r="I206" s="4">
        <v>6152015814.5600004</v>
      </c>
      <c r="J206" s="4">
        <v>10074647224.16</v>
      </c>
      <c r="K206" s="4">
        <v>107527828140.39</v>
      </c>
      <c r="L206" s="4">
        <v>290452136415.03998</v>
      </c>
      <c r="M206" s="4">
        <v>228295701960.29999</v>
      </c>
      <c r="N206" s="4">
        <v>253985527860.89001</v>
      </c>
      <c r="O206" s="4">
        <v>318035163320.94</v>
      </c>
      <c r="P206" s="4">
        <v>1539970828166.3501</v>
      </c>
      <c r="Q206" s="4">
        <v>137439597056.63</v>
      </c>
      <c r="R206" s="4">
        <v>114779968663.55</v>
      </c>
      <c r="S206" s="4">
        <v>42558090886.529999</v>
      </c>
      <c r="T206" s="4">
        <v>478783385.37</v>
      </c>
      <c r="U206" s="4">
        <v>453292426962.42999</v>
      </c>
      <c r="V206" s="4">
        <v>225498960829.98999</v>
      </c>
      <c r="W206" s="4">
        <v>105804824604.66</v>
      </c>
      <c r="X206" s="4">
        <v>298071658839.59003</v>
      </c>
      <c r="Y206" s="4">
        <v>34338163991.07</v>
      </c>
      <c r="Z206" s="4">
        <v>1172677593833.8201</v>
      </c>
      <c r="AA206" s="4">
        <v>161797055140.25</v>
      </c>
      <c r="AB206" s="4">
        <v>63989718046.050003</v>
      </c>
      <c r="AC206" s="4">
        <v>394419729601.71997</v>
      </c>
      <c r="AD206" s="4">
        <v>6022429412564.8701</v>
      </c>
    </row>
    <row r="207" spans="1:30" x14ac:dyDescent="0.25">
      <c r="A207" s="3">
        <v>44775</v>
      </c>
      <c r="B207" s="4">
        <v>32066861368.740002</v>
      </c>
      <c r="C207" s="4">
        <v>9323443587.5499992</v>
      </c>
      <c r="D207" s="4">
        <v>2422734152.6799998</v>
      </c>
      <c r="E207" s="4">
        <v>10036290454.030001</v>
      </c>
      <c r="F207" s="4">
        <v>7555253218.3000002</v>
      </c>
      <c r="G207" s="4">
        <v>23200516.34</v>
      </c>
      <c r="H207" s="4">
        <v>1211654982.8699999</v>
      </c>
      <c r="I207" s="4">
        <v>6197171064.4099998</v>
      </c>
      <c r="J207" s="4">
        <v>10041422870.700001</v>
      </c>
      <c r="K207" s="4">
        <v>107405047531.59</v>
      </c>
      <c r="L207" s="4">
        <v>296876501502.75</v>
      </c>
      <c r="M207" s="4">
        <v>428955154032.29999</v>
      </c>
      <c r="N207" s="4">
        <v>253308198563.66</v>
      </c>
      <c r="O207" s="4">
        <v>284668550128.01001</v>
      </c>
      <c r="P207" s="4">
        <v>1583903533369.8501</v>
      </c>
      <c r="Q207" s="4">
        <v>136613495976.97</v>
      </c>
      <c r="R207" s="4">
        <v>117058066586.25999</v>
      </c>
      <c r="S207" s="4">
        <v>42647709046.57</v>
      </c>
      <c r="T207" s="4">
        <v>478904858.45999998</v>
      </c>
      <c r="U207" s="4">
        <v>398780054300.12</v>
      </c>
      <c r="V207" s="4">
        <v>225159927939.38</v>
      </c>
      <c r="W207" s="4">
        <v>106397276620.87</v>
      </c>
      <c r="X207" s="4">
        <v>284398987130.57001</v>
      </c>
      <c r="Y207" s="4">
        <v>235374701862.13</v>
      </c>
      <c r="Z207" s="4">
        <v>1175892731293.77</v>
      </c>
      <c r="AA207" s="4">
        <v>165120765951.10999</v>
      </c>
      <c r="AB207" s="4">
        <v>40049579812.010002</v>
      </c>
      <c r="AC207" s="4">
        <v>369025062553.5</v>
      </c>
      <c r="AD207" s="4">
        <v>6330992281275.5</v>
      </c>
    </row>
    <row r="208" spans="1:30" x14ac:dyDescent="0.25">
      <c r="A208" s="3">
        <v>44776</v>
      </c>
      <c r="B208" s="4">
        <v>31064805193.73</v>
      </c>
      <c r="C208" s="4">
        <v>8527787501.6899996</v>
      </c>
      <c r="D208" s="4">
        <v>2443304036.71</v>
      </c>
      <c r="E208" s="4">
        <v>10127324889.280001</v>
      </c>
      <c r="F208" s="4">
        <v>7565884743.9899998</v>
      </c>
      <c r="G208" s="4">
        <v>23237387.649999999</v>
      </c>
      <c r="H208" s="4">
        <v>1203547979.5899999</v>
      </c>
      <c r="I208" s="4">
        <v>6203589486.7600002</v>
      </c>
      <c r="J208" s="4">
        <v>10087257176.76</v>
      </c>
      <c r="K208" s="4">
        <v>108322502181.64999</v>
      </c>
      <c r="L208" s="4">
        <v>307142314341.29999</v>
      </c>
      <c r="M208" s="4">
        <v>410170723350.53003</v>
      </c>
      <c r="N208" s="4">
        <v>257929697682.94</v>
      </c>
      <c r="O208" s="4">
        <v>300902444572.13</v>
      </c>
      <c r="P208" s="4">
        <v>1553675145079.05</v>
      </c>
      <c r="Q208" s="4">
        <v>140675912505.03</v>
      </c>
      <c r="R208" s="4">
        <v>117704035461.25999</v>
      </c>
      <c r="S208" s="4">
        <v>42625668249.809998</v>
      </c>
      <c r="T208" s="4">
        <v>479016085.50999999</v>
      </c>
      <c r="U208" s="4">
        <v>407469021548.82001</v>
      </c>
      <c r="V208" s="4">
        <v>225631073447.48999</v>
      </c>
      <c r="W208" s="4">
        <v>106620705118.46001</v>
      </c>
      <c r="X208" s="4">
        <v>289385739506.92999</v>
      </c>
      <c r="Y208" s="4">
        <v>235426984527.14001</v>
      </c>
      <c r="Z208" s="4">
        <v>1180827237221.04</v>
      </c>
      <c r="AA208" s="4">
        <v>161394614496.07001</v>
      </c>
      <c r="AB208" s="4">
        <v>40816266745.449997</v>
      </c>
      <c r="AC208" s="4">
        <v>377526594868.28003</v>
      </c>
      <c r="AD208" s="4">
        <v>6341972435385.0488</v>
      </c>
    </row>
    <row r="209" spans="1:30" x14ac:dyDescent="0.25">
      <c r="A209" s="3">
        <v>44777</v>
      </c>
      <c r="B209" s="4">
        <v>31040366502.259998</v>
      </c>
      <c r="C209" s="4">
        <v>8529827565.5600004</v>
      </c>
      <c r="D209" s="4">
        <v>2343528567.6399999</v>
      </c>
      <c r="E209" s="4">
        <v>10030771006.969999</v>
      </c>
      <c r="F209" s="4">
        <v>7564862930.1899996</v>
      </c>
      <c r="G209" s="4">
        <v>23231496.98</v>
      </c>
      <c r="H209" s="4">
        <v>1202849385.47</v>
      </c>
      <c r="I209" s="4">
        <v>6253405699.4499998</v>
      </c>
      <c r="J209" s="4">
        <v>10060897606.209999</v>
      </c>
      <c r="K209" s="4">
        <v>108856163233.41</v>
      </c>
      <c r="L209" s="4">
        <v>297269702538.54999</v>
      </c>
      <c r="M209" s="4">
        <v>420213756653.22998</v>
      </c>
      <c r="N209" s="4">
        <v>263939436775.06</v>
      </c>
      <c r="O209" s="4">
        <v>298045184083.15002</v>
      </c>
      <c r="P209" s="4">
        <v>1553021011291.04</v>
      </c>
      <c r="Q209" s="4">
        <v>143712250899.06</v>
      </c>
      <c r="R209" s="4">
        <v>121853829008.11</v>
      </c>
      <c r="S209" s="4">
        <v>42521475975.059998</v>
      </c>
      <c r="T209" s="4">
        <v>479059030.39999998</v>
      </c>
      <c r="U209" s="4">
        <v>421471259290.81</v>
      </c>
      <c r="V209" s="4">
        <v>224893357655.01999</v>
      </c>
      <c r="W209" s="4">
        <v>101679435655.7</v>
      </c>
      <c r="X209" s="4">
        <v>312559978713.48999</v>
      </c>
      <c r="Y209" s="4">
        <v>34357091590.720001</v>
      </c>
      <c r="Z209" s="4">
        <v>1199604991937.51</v>
      </c>
      <c r="AA209" s="4">
        <v>157588774605.16</v>
      </c>
      <c r="AB209" s="4">
        <v>70867455294.059998</v>
      </c>
      <c r="AC209" s="4">
        <v>398268675411.44</v>
      </c>
      <c r="AD209" s="4">
        <v>6248252630401.71</v>
      </c>
    </row>
    <row r="210" spans="1:30" x14ac:dyDescent="0.25">
      <c r="A210" s="3">
        <v>44778</v>
      </c>
      <c r="B210" s="4">
        <v>30788935605.669998</v>
      </c>
      <c r="C210" s="4">
        <v>8520348730.9099998</v>
      </c>
      <c r="D210" s="4">
        <v>2374886271.46</v>
      </c>
      <c r="E210" s="4">
        <v>10165055694.280001</v>
      </c>
      <c r="F210" s="4">
        <v>7564451595.7700005</v>
      </c>
      <c r="G210" s="4">
        <v>23236038.370000001</v>
      </c>
      <c r="H210" s="4">
        <v>1201105858.5899999</v>
      </c>
      <c r="I210" s="4">
        <v>6152247017.9200001</v>
      </c>
      <c r="J210" s="4">
        <v>10009800238.120001</v>
      </c>
      <c r="K210" s="4">
        <v>108230027687.74001</v>
      </c>
      <c r="L210" s="4">
        <v>324369129829.64001</v>
      </c>
      <c r="M210" s="4">
        <v>207581917989.04001</v>
      </c>
      <c r="N210" s="4">
        <v>263434102575.53</v>
      </c>
      <c r="O210" s="4">
        <v>352399931200.03003</v>
      </c>
      <c r="P210" s="4">
        <v>1524223406528.28</v>
      </c>
      <c r="Q210" s="4">
        <v>146958390643.63</v>
      </c>
      <c r="R210" s="4">
        <v>123108339699.32001</v>
      </c>
      <c r="S210" s="4">
        <v>42388288200.599998</v>
      </c>
      <c r="T210" s="4">
        <v>476097410.05000001</v>
      </c>
      <c r="U210" s="4">
        <v>445400993713.94</v>
      </c>
      <c r="V210" s="4">
        <v>224542768640.84</v>
      </c>
      <c r="W210" s="4">
        <v>99816179260.279999</v>
      </c>
      <c r="X210" s="4">
        <v>290082713365.09998</v>
      </c>
      <c r="Y210" s="4">
        <v>78760815715.080002</v>
      </c>
      <c r="Z210" s="4">
        <v>1209464110385.77</v>
      </c>
      <c r="AA210" s="4">
        <v>155861072644.09</v>
      </c>
      <c r="AB210" s="4">
        <v>37703906181.599998</v>
      </c>
      <c r="AC210" s="4">
        <v>427861098604.28003</v>
      </c>
      <c r="AD210" s="4">
        <v>6139463357325.9297</v>
      </c>
    </row>
    <row r="211" spans="1:30" x14ac:dyDescent="0.25">
      <c r="A211" s="3">
        <v>44779</v>
      </c>
      <c r="B211" s="4">
        <v>30798892617.240002</v>
      </c>
      <c r="C211" s="4">
        <v>8523154829.0600004</v>
      </c>
      <c r="D211" s="4">
        <v>2374827765.5700002</v>
      </c>
      <c r="E211" s="4">
        <v>10164873621.549999</v>
      </c>
      <c r="F211" s="4">
        <v>7565951903.9300003</v>
      </c>
      <c r="G211" s="4">
        <v>23240803.539999999</v>
      </c>
      <c r="H211" s="4">
        <v>1201356331.1700001</v>
      </c>
      <c r="I211" s="4">
        <v>6153501988.25</v>
      </c>
      <c r="J211" s="4">
        <v>10012460725.040001</v>
      </c>
      <c r="K211" s="4">
        <v>108259086535.13</v>
      </c>
      <c r="L211" s="4">
        <v>324457097939.66998</v>
      </c>
      <c r="M211" s="4">
        <v>207640466105.73999</v>
      </c>
      <c r="N211" s="4">
        <v>263499862009.01999</v>
      </c>
      <c r="O211" s="4">
        <v>352489319567.42999</v>
      </c>
      <c r="P211" s="4">
        <v>1524628527144.0801</v>
      </c>
      <c r="Q211" s="4">
        <v>146999440758.95001</v>
      </c>
      <c r="R211" s="4">
        <v>123138409746.84</v>
      </c>
      <c r="S211" s="4">
        <v>42387302337.720001</v>
      </c>
      <c r="T211" s="4">
        <v>476240468.95999998</v>
      </c>
      <c r="U211" s="4">
        <v>445529981623.14001</v>
      </c>
      <c r="V211" s="4">
        <v>224613734448.79001</v>
      </c>
      <c r="W211" s="4">
        <v>99842657434.720001</v>
      </c>
      <c r="X211" s="4">
        <v>290160444540.40002</v>
      </c>
      <c r="Y211" s="4">
        <v>78783838777.990005</v>
      </c>
      <c r="Z211" s="4">
        <v>1209774440192.8501</v>
      </c>
      <c r="AA211" s="4">
        <v>155901579659.13</v>
      </c>
      <c r="AB211" s="4">
        <v>37713857146.849998</v>
      </c>
      <c r="AC211" s="4">
        <v>427979212300.70001</v>
      </c>
      <c r="AD211" s="4">
        <v>6141093759323.459</v>
      </c>
    </row>
    <row r="212" spans="1:30" x14ac:dyDescent="0.25">
      <c r="A212" s="3">
        <v>44780</v>
      </c>
      <c r="B212" s="4">
        <v>30788710185.18</v>
      </c>
      <c r="C212" s="4">
        <v>8525930543.0600004</v>
      </c>
      <c r="D212" s="4">
        <v>2372604662.9699998</v>
      </c>
      <c r="E212" s="4">
        <v>10164686292.17</v>
      </c>
      <c r="F212" s="4">
        <v>7563527156.4899998</v>
      </c>
      <c r="G212" s="4">
        <v>23245640.039999999</v>
      </c>
      <c r="H212" s="4">
        <v>1201612830.3299999</v>
      </c>
      <c r="I212" s="4">
        <v>6154927999.9700003</v>
      </c>
      <c r="J212" s="4">
        <v>10004249500.23</v>
      </c>
      <c r="K212" s="4">
        <v>108288354360.44</v>
      </c>
      <c r="L212" s="4">
        <v>324545692839.09003</v>
      </c>
      <c r="M212" s="4">
        <v>207699416590.29001</v>
      </c>
      <c r="N212" s="4">
        <v>263566127514.63</v>
      </c>
      <c r="O212" s="4">
        <v>318397260272.77002</v>
      </c>
      <c r="P212" s="4">
        <v>1559218713985.9099</v>
      </c>
      <c r="Q212" s="4">
        <v>147040775507.25</v>
      </c>
      <c r="R212" s="4">
        <v>122862056394.91</v>
      </c>
      <c r="S212" s="4">
        <v>42378005627.389999</v>
      </c>
      <c r="T212" s="4">
        <v>476382306.81999999</v>
      </c>
      <c r="U212" s="4">
        <v>442635917843.51001</v>
      </c>
      <c r="V212" s="4">
        <v>224684118107.17001</v>
      </c>
      <c r="W212" s="4">
        <v>99868877626.419998</v>
      </c>
      <c r="X212" s="4">
        <v>290237426385.90002</v>
      </c>
      <c r="Y212" s="4">
        <v>78806659459.539993</v>
      </c>
      <c r="Z212" s="4">
        <v>1209827074313.8101</v>
      </c>
      <c r="AA212" s="4">
        <v>155941683401.03</v>
      </c>
      <c r="AB212" s="4">
        <v>37723710636.68</v>
      </c>
      <c r="AC212" s="4">
        <v>428096222642.65002</v>
      </c>
      <c r="AD212" s="4">
        <v>6139093970626.6504</v>
      </c>
    </row>
    <row r="213" spans="1:30" x14ac:dyDescent="0.25">
      <c r="A213" s="3">
        <v>44781</v>
      </c>
      <c r="B213" s="4">
        <v>30098819665.759998</v>
      </c>
      <c r="C213" s="4">
        <v>8522789861.8199997</v>
      </c>
      <c r="D213" s="4">
        <v>2375738863.6799998</v>
      </c>
      <c r="E213" s="4">
        <v>9947825992.5699997</v>
      </c>
      <c r="F213" s="4">
        <v>7558340236.4099998</v>
      </c>
      <c r="G213" s="4">
        <v>23269405.41</v>
      </c>
      <c r="H213" s="4">
        <v>1199409766.4200001</v>
      </c>
      <c r="I213" s="4">
        <v>6094323310.4099998</v>
      </c>
      <c r="J213" s="4">
        <v>9936041457.1800003</v>
      </c>
      <c r="K213" s="4">
        <v>107748009181.25</v>
      </c>
      <c r="L213" s="4">
        <v>320998623761</v>
      </c>
      <c r="M213" s="4">
        <v>207753504871.16</v>
      </c>
      <c r="N213" s="4">
        <v>259623603592.28</v>
      </c>
      <c r="O213" s="4">
        <v>330947780938.13</v>
      </c>
      <c r="P213" s="4">
        <v>1524394448547.3301</v>
      </c>
      <c r="Q213" s="4">
        <v>134429403629.61</v>
      </c>
      <c r="R213" s="4">
        <v>121838889926.67999</v>
      </c>
      <c r="S213" s="4">
        <v>42270846654.050003</v>
      </c>
      <c r="T213" s="4">
        <v>476467837.30000001</v>
      </c>
      <c r="U213" s="4">
        <v>445299878673.65997</v>
      </c>
      <c r="V213" s="4">
        <v>227156810102.82999</v>
      </c>
      <c r="W213" s="4">
        <v>102326672039.72</v>
      </c>
      <c r="X213" s="4">
        <v>318281904730.77002</v>
      </c>
      <c r="Y213" s="4">
        <v>57962595323.089996</v>
      </c>
      <c r="Z213" s="4">
        <v>1219667842957.24</v>
      </c>
      <c r="AA213" s="4">
        <v>157106450316.75</v>
      </c>
      <c r="AB213" s="4">
        <v>38033175220.269997</v>
      </c>
      <c r="AC213" s="4">
        <v>433421616725.83002</v>
      </c>
      <c r="AD213" s="4">
        <v>6125495083588.6104</v>
      </c>
    </row>
    <row r="214" spans="1:30" x14ac:dyDescent="0.25">
      <c r="A214" s="3">
        <v>44782</v>
      </c>
      <c r="B214" s="4">
        <v>29847984901.740002</v>
      </c>
      <c r="C214" s="4">
        <v>8523621316.4700003</v>
      </c>
      <c r="D214" s="4">
        <v>2320389913.5</v>
      </c>
      <c r="E214" s="4">
        <v>9928635897.6100006</v>
      </c>
      <c r="F214" s="4">
        <v>7592772426.1800003</v>
      </c>
      <c r="G214" s="4">
        <v>23303180.140000001</v>
      </c>
      <c r="H214" s="4">
        <v>1202357150.3699999</v>
      </c>
      <c r="I214" s="4">
        <v>6093606424.9799995</v>
      </c>
      <c r="J214" s="4">
        <v>9880807889.1599998</v>
      </c>
      <c r="K214" s="4">
        <v>108190350457.31</v>
      </c>
      <c r="L214" s="4">
        <v>313933537261.92999</v>
      </c>
      <c r="M214" s="4">
        <v>207807565923.82001</v>
      </c>
      <c r="N214" s="4">
        <v>259678820538.54999</v>
      </c>
      <c r="O214" s="4">
        <v>330400411767.75</v>
      </c>
      <c r="P214" s="4">
        <v>1511632272225.6799</v>
      </c>
      <c r="Q214" s="4">
        <v>133400267330.34</v>
      </c>
      <c r="R214" s="4">
        <v>121038919698.14</v>
      </c>
      <c r="S214" s="4">
        <v>42391631571.610001</v>
      </c>
      <c r="T214" s="4">
        <v>476603591.76999998</v>
      </c>
      <c r="U214" s="4">
        <v>427371162482.63</v>
      </c>
      <c r="V214" s="4">
        <v>226521219222.26999</v>
      </c>
      <c r="W214" s="4">
        <v>101628882795.92999</v>
      </c>
      <c r="X214" s="4">
        <v>307058840658.48999</v>
      </c>
      <c r="Y214" s="4">
        <v>77810680790.800003</v>
      </c>
      <c r="Z214" s="4">
        <v>1227168029532.8301</v>
      </c>
      <c r="AA214" s="4">
        <v>157810824559.29001</v>
      </c>
      <c r="AB214" s="4">
        <v>38042621139.150002</v>
      </c>
      <c r="AC214" s="4">
        <v>509399803830.94</v>
      </c>
      <c r="AD214" s="4">
        <v>6177175924479.3809</v>
      </c>
    </row>
    <row r="215" spans="1:30" x14ac:dyDescent="0.25">
      <c r="A215" s="3">
        <v>44783</v>
      </c>
      <c r="B215" s="4">
        <v>29587270631.279999</v>
      </c>
      <c r="C215" s="4">
        <v>8529811206.71</v>
      </c>
      <c r="D215" s="4">
        <v>2315803089.6100001</v>
      </c>
      <c r="E215" s="4">
        <v>9951009132.1299992</v>
      </c>
      <c r="F215" s="4">
        <v>7595918982.6400003</v>
      </c>
      <c r="G215" s="4">
        <v>23328628.27</v>
      </c>
      <c r="H215" s="4">
        <v>1203040951.22</v>
      </c>
      <c r="I215" s="4">
        <v>6185791324.7700005</v>
      </c>
      <c r="J215" s="4">
        <v>9844690643.8600006</v>
      </c>
      <c r="K215" s="4">
        <v>108235144267.97</v>
      </c>
      <c r="L215" s="4">
        <v>310075169653.07001</v>
      </c>
      <c r="M215" s="4">
        <v>234561478731.09</v>
      </c>
      <c r="N215" s="4">
        <v>259278238826.56</v>
      </c>
      <c r="O215" s="4">
        <v>329855782514.59998</v>
      </c>
      <c r="P215" s="4">
        <v>1510937606326.3899</v>
      </c>
      <c r="Q215" s="4">
        <v>127723513940.89</v>
      </c>
      <c r="R215" s="4">
        <v>115563750410.89</v>
      </c>
      <c r="S215" s="4">
        <v>42294884019.839996</v>
      </c>
      <c r="T215" s="4">
        <v>476722196.48000002</v>
      </c>
      <c r="U215" s="4">
        <v>422723139878.92999</v>
      </c>
      <c r="V215" s="4">
        <v>226159631565.34</v>
      </c>
      <c r="W215" s="4">
        <v>100376501473.88</v>
      </c>
      <c r="X215" s="4">
        <v>315337297527.66998</v>
      </c>
      <c r="Y215" s="4">
        <v>77829408866.449997</v>
      </c>
      <c r="Z215" s="4">
        <v>1235952947998.6899</v>
      </c>
      <c r="AA215" s="4">
        <v>162111385820.78</v>
      </c>
      <c r="AB215" s="4">
        <v>37828121320.589996</v>
      </c>
      <c r="AC215" s="4">
        <v>454923058119.13</v>
      </c>
      <c r="AD215" s="4">
        <v>6147480448049.7295</v>
      </c>
    </row>
    <row r="216" spans="1:30" x14ac:dyDescent="0.25">
      <c r="A216" s="3">
        <v>44784</v>
      </c>
      <c r="B216" s="4">
        <v>29523284299.18</v>
      </c>
      <c r="C216" s="4">
        <v>8542849570.0799999</v>
      </c>
      <c r="D216" s="4">
        <v>2300122837.02</v>
      </c>
      <c r="E216" s="4">
        <v>9876822769.0100002</v>
      </c>
      <c r="F216" s="4">
        <v>7602394246.4099998</v>
      </c>
      <c r="G216" s="4">
        <v>23347087.649999999</v>
      </c>
      <c r="H216" s="4">
        <v>1203979388.73</v>
      </c>
      <c r="I216" s="4">
        <v>6236316842.04</v>
      </c>
      <c r="J216" s="4">
        <v>9763636285.3899994</v>
      </c>
      <c r="K216" s="4">
        <v>108854036177.74001</v>
      </c>
      <c r="L216" s="4">
        <v>314893087239.66998</v>
      </c>
      <c r="M216" s="4">
        <v>234597960694.62</v>
      </c>
      <c r="N216" s="4">
        <v>259212924528.14999</v>
      </c>
      <c r="O216" s="4">
        <v>329781755767.72998</v>
      </c>
      <c r="P216" s="4">
        <v>1511067195723.6699</v>
      </c>
      <c r="Q216" s="4">
        <v>127994754338.92999</v>
      </c>
      <c r="R216" s="4">
        <v>112519014361.32001</v>
      </c>
      <c r="S216" s="4">
        <v>42219234762.129997</v>
      </c>
      <c r="T216" s="4">
        <v>476799449.88</v>
      </c>
      <c r="U216" s="4">
        <v>434935266457.52002</v>
      </c>
      <c r="V216" s="4">
        <v>225923549895.64001</v>
      </c>
      <c r="W216" s="4">
        <v>107609761054.06</v>
      </c>
      <c r="X216" s="4">
        <v>307885403301.72998</v>
      </c>
      <c r="Y216" s="4">
        <v>81807055647.539993</v>
      </c>
      <c r="Z216" s="4">
        <v>1198428992761.29</v>
      </c>
      <c r="AA216" s="4">
        <v>153155108098.10999</v>
      </c>
      <c r="AB216" s="4">
        <v>36832868474.699997</v>
      </c>
      <c r="AC216" s="4">
        <v>490122687584.53003</v>
      </c>
      <c r="AD216" s="4">
        <v>6153390209644.4697</v>
      </c>
    </row>
    <row r="217" spans="1:30" x14ac:dyDescent="0.25">
      <c r="A217" s="3">
        <v>44785</v>
      </c>
      <c r="B217" s="4">
        <v>29786887099.849998</v>
      </c>
      <c r="C217" s="4">
        <v>7648022816.6000004</v>
      </c>
      <c r="D217" s="4">
        <v>2283066526.9699998</v>
      </c>
      <c r="E217" s="4">
        <v>9865053467.2000008</v>
      </c>
      <c r="F217" s="4">
        <v>7618002622.0100002</v>
      </c>
      <c r="G217" s="4">
        <v>23392167.449999999</v>
      </c>
      <c r="H217" s="4">
        <v>1205276535.0599999</v>
      </c>
      <c r="I217" s="4">
        <v>6207787445.9399996</v>
      </c>
      <c r="J217" s="4">
        <v>9853807859.2999992</v>
      </c>
      <c r="K217" s="4">
        <v>108913948877.05</v>
      </c>
      <c r="L217" s="4">
        <v>342435431736.02002</v>
      </c>
      <c r="M217" s="4">
        <v>252787090847.92999</v>
      </c>
      <c r="N217" s="4">
        <v>258644467936.34</v>
      </c>
      <c r="O217" s="4">
        <v>350181779833.91998</v>
      </c>
      <c r="P217" s="4">
        <v>1508001641726.1499</v>
      </c>
      <c r="Q217" s="4">
        <v>127334501977.02</v>
      </c>
      <c r="R217" s="4">
        <v>127285380321.11</v>
      </c>
      <c r="S217" s="4">
        <v>42291638208.169998</v>
      </c>
      <c r="T217" s="4">
        <v>465811704.76999998</v>
      </c>
      <c r="U217" s="4">
        <v>573449478284.26001</v>
      </c>
      <c r="V217" s="4">
        <v>224608957197.20999</v>
      </c>
      <c r="W217" s="4">
        <v>108518384573.63</v>
      </c>
      <c r="X217" s="4">
        <v>302074997404.03003</v>
      </c>
      <c r="Y217" s="4">
        <v>85835748710.899994</v>
      </c>
      <c r="Z217" s="4">
        <v>1208853840136.04</v>
      </c>
      <c r="AA217" s="4">
        <v>157370721505.89001</v>
      </c>
      <c r="AB217" s="4">
        <v>36844741493.580002</v>
      </c>
      <c r="AC217" s="4">
        <v>366999563537.65002</v>
      </c>
      <c r="AD217" s="4">
        <v>6257389422552.0488</v>
      </c>
    </row>
    <row r="218" spans="1:30" x14ac:dyDescent="0.25">
      <c r="A218" s="3">
        <v>44786</v>
      </c>
      <c r="B218" s="4">
        <v>29796555115.709999</v>
      </c>
      <c r="C218" s="4">
        <v>7650550624.8500004</v>
      </c>
      <c r="D218" s="4">
        <v>2282998740.3600001</v>
      </c>
      <c r="E218" s="4">
        <v>9864826892.1900005</v>
      </c>
      <c r="F218" s="4">
        <v>7619389706</v>
      </c>
      <c r="G218" s="4">
        <v>23396584.359999999</v>
      </c>
      <c r="H218" s="4">
        <v>1205510628.5</v>
      </c>
      <c r="I218" s="4">
        <v>6209196531.8400002</v>
      </c>
      <c r="J218" s="4">
        <v>9856611337.0900002</v>
      </c>
      <c r="K218" s="4">
        <v>108945230093.58</v>
      </c>
      <c r="L218" s="4">
        <v>342534709374.63</v>
      </c>
      <c r="M218" s="4">
        <v>252863120883.98999</v>
      </c>
      <c r="N218" s="4">
        <v>258713873285.60001</v>
      </c>
      <c r="O218" s="4">
        <v>350277160548.34003</v>
      </c>
      <c r="P218" s="4">
        <v>1508430678820.0801</v>
      </c>
      <c r="Q218" s="4">
        <v>127372454074.42</v>
      </c>
      <c r="R218" s="4">
        <v>127318853273.00999</v>
      </c>
      <c r="S218" s="4">
        <v>42303022499.150002</v>
      </c>
      <c r="T218" s="4">
        <v>465956002.04000002</v>
      </c>
      <c r="U218" s="4">
        <v>573620878368.46997</v>
      </c>
      <c r="V218" s="4">
        <v>224670022274.95999</v>
      </c>
      <c r="W218" s="4">
        <v>108548179701.31</v>
      </c>
      <c r="X218" s="4">
        <v>302158789263.40002</v>
      </c>
      <c r="Y218" s="4">
        <v>85861637613.169998</v>
      </c>
      <c r="Z218" s="4">
        <v>1209175258421.4299</v>
      </c>
      <c r="AA218" s="4">
        <v>157413083404.32001</v>
      </c>
      <c r="AB218" s="4">
        <v>36854808124.379997</v>
      </c>
      <c r="AC218" s="4">
        <v>367104286773.12</v>
      </c>
      <c r="AD218" s="4">
        <v>6259141038960.2998</v>
      </c>
    </row>
    <row r="219" spans="1:30" x14ac:dyDescent="0.25">
      <c r="A219" s="3">
        <v>44787</v>
      </c>
      <c r="B219" s="4">
        <v>29805222303.880001</v>
      </c>
      <c r="C219" s="4">
        <v>7652821490.8299999</v>
      </c>
      <c r="D219" s="4">
        <v>2282939274.3000002</v>
      </c>
      <c r="E219" s="4">
        <v>9864636266.7399998</v>
      </c>
      <c r="F219" s="4">
        <v>7620816346.5200005</v>
      </c>
      <c r="G219" s="4">
        <v>23401122.789999999</v>
      </c>
      <c r="H219" s="4">
        <v>1205750985.96</v>
      </c>
      <c r="I219" s="4">
        <v>6210639568.04</v>
      </c>
      <c r="J219" s="4">
        <v>9859430973.9899998</v>
      </c>
      <c r="K219" s="4">
        <v>108976690085.23</v>
      </c>
      <c r="L219" s="4">
        <v>342634549634.76001</v>
      </c>
      <c r="M219" s="4">
        <v>252939567873.89001</v>
      </c>
      <c r="N219" s="4">
        <v>258783700464.16</v>
      </c>
      <c r="O219" s="4">
        <v>350373113148.07001</v>
      </c>
      <c r="P219" s="4">
        <v>1508862188863.23</v>
      </c>
      <c r="Q219" s="4">
        <v>127410615993.08</v>
      </c>
      <c r="R219" s="4">
        <v>127352533453.60001</v>
      </c>
      <c r="S219" s="4">
        <v>42314385063</v>
      </c>
      <c r="T219" s="4">
        <v>466100070.94</v>
      </c>
      <c r="U219" s="4">
        <v>573791993518.30005</v>
      </c>
      <c r="V219" s="4">
        <v>224730972287.35999</v>
      </c>
      <c r="W219" s="4">
        <v>108577919395.31</v>
      </c>
      <c r="X219" s="4">
        <v>302242387425.38</v>
      </c>
      <c r="Y219" s="4">
        <v>85887484004.779999</v>
      </c>
      <c r="Z219" s="4">
        <v>1209496109670.3401</v>
      </c>
      <c r="AA219" s="4">
        <v>157455364454.47</v>
      </c>
      <c r="AB219" s="4">
        <v>36864855906.860001</v>
      </c>
      <c r="AC219" s="4">
        <v>367208824750.81</v>
      </c>
      <c r="AD219" s="4">
        <v>6260895014396.6211</v>
      </c>
    </row>
    <row r="220" spans="1:30" x14ac:dyDescent="0.25">
      <c r="A220" s="3">
        <v>44788</v>
      </c>
      <c r="B220" s="4">
        <v>29745462172.860001</v>
      </c>
      <c r="C220" s="4">
        <v>7655373555.8699999</v>
      </c>
      <c r="D220" s="4">
        <v>2282885499.1599998</v>
      </c>
      <c r="E220" s="4">
        <v>9864470228.9400005</v>
      </c>
      <c r="F220" s="4">
        <v>7622268550.8100004</v>
      </c>
      <c r="G220" s="4">
        <v>23405739.789999999</v>
      </c>
      <c r="H220" s="4">
        <v>1205995393.73</v>
      </c>
      <c r="I220" s="4">
        <v>6212079291.7200003</v>
      </c>
      <c r="J220" s="4">
        <v>9861208442.4099998</v>
      </c>
      <c r="K220" s="4">
        <v>109008024352.45</v>
      </c>
      <c r="L220" s="4">
        <v>342733995141.32001</v>
      </c>
      <c r="M220" s="4">
        <v>253015725077.91</v>
      </c>
      <c r="N220" s="4">
        <v>258853226361.95999</v>
      </c>
      <c r="O220" s="4">
        <v>350460219923.85999</v>
      </c>
      <c r="P220" s="4">
        <v>1509291955815.46</v>
      </c>
      <c r="Q220" s="4">
        <v>127448631732.69</v>
      </c>
      <c r="R220" s="4">
        <v>127337171623.42</v>
      </c>
      <c r="S220" s="4">
        <v>42312563930.190002</v>
      </c>
      <c r="T220" s="4">
        <v>466243482.81</v>
      </c>
      <c r="U220" s="4">
        <v>573962296027.31006</v>
      </c>
      <c r="V220" s="4">
        <v>224803600579.94</v>
      </c>
      <c r="W220" s="4">
        <v>108607503803.07001</v>
      </c>
      <c r="X220" s="4">
        <v>302113456452.32001</v>
      </c>
      <c r="Y220" s="4">
        <v>85913208896.850006</v>
      </c>
      <c r="Z220" s="4">
        <v>1209374108689.47</v>
      </c>
      <c r="AA220" s="4">
        <v>157497419855.62</v>
      </c>
      <c r="AB220" s="4">
        <v>36874850938.839996</v>
      </c>
      <c r="AC220" s="4">
        <v>367312839765.53003</v>
      </c>
      <c r="AD220" s="4">
        <v>6261860191326.3115</v>
      </c>
    </row>
    <row r="221" spans="1:30" x14ac:dyDescent="0.25">
      <c r="A221" s="3">
        <v>44789</v>
      </c>
      <c r="B221" s="4">
        <v>29515622338.080002</v>
      </c>
      <c r="C221" s="4">
        <v>5428816301.7700005</v>
      </c>
      <c r="D221" s="4">
        <v>2257889759.0700002</v>
      </c>
      <c r="E221" s="4">
        <v>9923460408.8999996</v>
      </c>
      <c r="F221" s="4">
        <v>7621749456.1899996</v>
      </c>
      <c r="G221" s="4">
        <v>23426857.34</v>
      </c>
      <c r="H221" s="4">
        <v>1198924632.48</v>
      </c>
      <c r="I221" s="4">
        <v>6204985046.6700001</v>
      </c>
      <c r="J221" s="4">
        <v>9851393237.3400002</v>
      </c>
      <c r="K221" s="4">
        <v>107915430889.21001</v>
      </c>
      <c r="L221" s="4">
        <v>320105249253.5</v>
      </c>
      <c r="M221" s="4">
        <v>252951265046.94</v>
      </c>
      <c r="N221" s="4">
        <v>258293095526.01001</v>
      </c>
      <c r="O221" s="4">
        <v>302127570905.46002</v>
      </c>
      <c r="P221" s="4">
        <v>1556654494558.6299</v>
      </c>
      <c r="Q221" s="4">
        <v>128171463948.24001</v>
      </c>
      <c r="R221" s="4">
        <v>125769927093.19</v>
      </c>
      <c r="S221" s="4">
        <v>42383592662.910004</v>
      </c>
      <c r="T221" s="4">
        <v>467413457.19</v>
      </c>
      <c r="U221" s="4">
        <v>480941409123.56</v>
      </c>
      <c r="V221" s="4">
        <v>224337092645.47</v>
      </c>
      <c r="W221" s="4">
        <v>106226824497.58</v>
      </c>
      <c r="X221" s="4">
        <v>306266222818.16998</v>
      </c>
      <c r="Y221" s="4">
        <v>84618722776.009995</v>
      </c>
      <c r="Z221" s="4">
        <v>1216170113025.1499</v>
      </c>
      <c r="AA221" s="4">
        <v>160412155602.51001</v>
      </c>
      <c r="AB221" s="4">
        <v>33390088000.970001</v>
      </c>
      <c r="AC221" s="4">
        <v>337915055503.26001</v>
      </c>
      <c r="AD221" s="4">
        <v>6117143455371.7988</v>
      </c>
    </row>
    <row r="222" spans="1:30" x14ac:dyDescent="0.25">
      <c r="A222" s="3">
        <v>44790</v>
      </c>
      <c r="B222" s="4">
        <v>29317424130.119999</v>
      </c>
      <c r="C222" s="4">
        <v>5427021430.0500002</v>
      </c>
      <c r="D222" s="4">
        <v>2287117490.8699999</v>
      </c>
      <c r="E222" s="4">
        <v>10060532506.99</v>
      </c>
      <c r="F222" s="4">
        <v>7593732034.1300001</v>
      </c>
      <c r="G222" s="4">
        <v>23403797.350000001</v>
      </c>
      <c r="H222" s="4">
        <v>1196671203.1099999</v>
      </c>
      <c r="I222" s="4">
        <v>5943191847.9899998</v>
      </c>
      <c r="J222" s="4">
        <v>9813867015.8799992</v>
      </c>
      <c r="K222" s="4">
        <v>109932050323.49001</v>
      </c>
      <c r="L222" s="4">
        <v>314765751899.17999</v>
      </c>
      <c r="M222" s="4">
        <v>243039145193.45001</v>
      </c>
      <c r="N222" s="4">
        <v>245069595503.16</v>
      </c>
      <c r="O222" s="4">
        <v>345482288565.07001</v>
      </c>
      <c r="P222" s="4">
        <v>1522604442594.3999</v>
      </c>
      <c r="Q222" s="4">
        <v>177142712045.79001</v>
      </c>
      <c r="R222" s="4">
        <v>126204156902.62</v>
      </c>
      <c r="S222" s="4">
        <v>42150133609.400002</v>
      </c>
      <c r="T222" s="4">
        <v>467582461.00999999</v>
      </c>
      <c r="U222" s="4">
        <v>443977013283.46002</v>
      </c>
      <c r="V222" s="4">
        <v>225025752522.59</v>
      </c>
      <c r="W222" s="4">
        <v>104443346270.64999</v>
      </c>
      <c r="X222" s="4">
        <v>308757135337.33002</v>
      </c>
      <c r="Y222" s="4">
        <v>84648627553.699997</v>
      </c>
      <c r="Z222" s="4">
        <v>1209840211588.8899</v>
      </c>
      <c r="AA222" s="4">
        <v>164891027516.64999</v>
      </c>
      <c r="AB222" s="4">
        <v>33400940244.939999</v>
      </c>
      <c r="AC222" s="4">
        <v>406009973022.16998</v>
      </c>
      <c r="AD222" s="4">
        <v>6179514847894.4424</v>
      </c>
    </row>
    <row r="223" spans="1:30" x14ac:dyDescent="0.25">
      <c r="A223" s="3">
        <v>44791</v>
      </c>
      <c r="B223" s="4">
        <v>28933828010.810001</v>
      </c>
      <c r="C223" s="4">
        <v>5424118618.8299999</v>
      </c>
      <c r="D223" s="4">
        <v>2164473862.2800002</v>
      </c>
      <c r="E223" s="4">
        <v>9802321542.1800003</v>
      </c>
      <c r="F223" s="4">
        <v>7591781406.3199997</v>
      </c>
      <c r="G223" s="4">
        <v>23407087.949999999</v>
      </c>
      <c r="H223" s="4">
        <v>1195998721.95</v>
      </c>
      <c r="I223" s="4">
        <v>5922325071.1000004</v>
      </c>
      <c r="J223" s="4">
        <v>9822460513.6700001</v>
      </c>
      <c r="K223" s="4">
        <v>108137987145.64999</v>
      </c>
      <c r="L223" s="4">
        <v>328398325946.10999</v>
      </c>
      <c r="M223" s="4">
        <v>224153920016.57001</v>
      </c>
      <c r="N223" s="4">
        <v>254311543865.54001</v>
      </c>
      <c r="O223" s="4">
        <v>301246125521.39001</v>
      </c>
      <c r="P223" s="4">
        <v>1569757586902.95</v>
      </c>
      <c r="Q223" s="4">
        <v>163412593472.42001</v>
      </c>
      <c r="R223" s="4">
        <v>126421831149</v>
      </c>
      <c r="S223" s="4">
        <v>42100038210.739998</v>
      </c>
      <c r="T223" s="4">
        <v>467621693.22000003</v>
      </c>
      <c r="U223" s="4">
        <v>458438166014.69</v>
      </c>
      <c r="V223" s="4">
        <v>225344607523.04001</v>
      </c>
      <c r="W223" s="4">
        <v>105775767333.22</v>
      </c>
      <c r="X223" s="4">
        <v>300011527593.65002</v>
      </c>
      <c r="Y223" s="4">
        <v>84655038677.5</v>
      </c>
      <c r="Z223" s="4">
        <v>1195119575042.3799</v>
      </c>
      <c r="AA223" s="4">
        <v>162253704575.66</v>
      </c>
      <c r="AB223" s="4">
        <v>48407372904.019997</v>
      </c>
      <c r="AC223" s="4">
        <v>404154340641.51001</v>
      </c>
      <c r="AD223" s="4">
        <v>6173448389064.3496</v>
      </c>
    </row>
    <row r="224" spans="1:30" x14ac:dyDescent="0.25">
      <c r="A224" s="3">
        <v>44792</v>
      </c>
      <c r="B224" s="4">
        <v>28792510815.080002</v>
      </c>
      <c r="C224" s="4">
        <v>5420019382.9499998</v>
      </c>
      <c r="D224" s="4">
        <v>2217843620.27</v>
      </c>
      <c r="E224" s="4">
        <v>9605330963.3799992</v>
      </c>
      <c r="F224" s="4">
        <v>7562418357.8400002</v>
      </c>
      <c r="G224" s="4">
        <v>23319518.440000001</v>
      </c>
      <c r="H224" s="4">
        <v>1191070198.3800001</v>
      </c>
      <c r="I224" s="4">
        <v>5887145567.9300003</v>
      </c>
      <c r="J224" s="4">
        <v>9903216112.7000008</v>
      </c>
      <c r="K224" s="4">
        <v>105828320353.92999</v>
      </c>
      <c r="L224" s="4">
        <v>344534547893.92999</v>
      </c>
      <c r="M224" s="4">
        <v>264251793769.5</v>
      </c>
      <c r="N224" s="4">
        <v>253817852702.63</v>
      </c>
      <c r="O224" s="4">
        <v>324220841409.69</v>
      </c>
      <c r="P224" s="4">
        <v>1569019832383.4099</v>
      </c>
      <c r="Q224" s="4">
        <v>165228979534.89999</v>
      </c>
      <c r="R224" s="4">
        <v>130239689877.83</v>
      </c>
      <c r="S224" s="4">
        <v>42136637825.449997</v>
      </c>
      <c r="T224" s="4">
        <v>467644268.49000001</v>
      </c>
      <c r="U224" s="4">
        <v>471864005529.26001</v>
      </c>
      <c r="V224" s="4">
        <v>222857692687.42001</v>
      </c>
      <c r="W224" s="4">
        <v>104510601820.53999</v>
      </c>
      <c r="X224" s="4">
        <v>291907995208.32001</v>
      </c>
      <c r="Y224" s="4">
        <v>113916626707.16</v>
      </c>
      <c r="Z224" s="4">
        <v>1207010836527.97</v>
      </c>
      <c r="AA224" s="4">
        <v>163898341403.92999</v>
      </c>
      <c r="AB224" s="4">
        <v>55107940156.610001</v>
      </c>
      <c r="AC224" s="4">
        <v>444578439519.65002</v>
      </c>
      <c r="AD224" s="4">
        <v>6346001494117.5908</v>
      </c>
    </row>
    <row r="225" spans="1:30" x14ac:dyDescent="0.25">
      <c r="A225" s="3">
        <v>44793</v>
      </c>
      <c r="B225" s="4">
        <v>28802635500.48</v>
      </c>
      <c r="C225" s="4">
        <v>5421957516.8999996</v>
      </c>
      <c r="D225" s="4">
        <v>2217786891.0700002</v>
      </c>
      <c r="E225" s="4">
        <v>9605149855.5200005</v>
      </c>
      <c r="F225" s="4">
        <v>7564070345.4200001</v>
      </c>
      <c r="G225" s="4">
        <v>23324769.710000001</v>
      </c>
      <c r="H225" s="4">
        <v>1191344848.5899999</v>
      </c>
      <c r="I225" s="4">
        <v>5888663004.4700003</v>
      </c>
      <c r="J225" s="4">
        <v>9894088586.1499996</v>
      </c>
      <c r="K225" s="4">
        <v>105871345465.39999</v>
      </c>
      <c r="L225" s="4">
        <v>344636473530.47998</v>
      </c>
      <c r="M225" s="4">
        <v>264332836215.85999</v>
      </c>
      <c r="N225" s="4">
        <v>253887465307.67001</v>
      </c>
      <c r="O225" s="4">
        <v>324311070201.21997</v>
      </c>
      <c r="P225" s="4">
        <v>1569475517196.74</v>
      </c>
      <c r="Q225" s="4">
        <v>165279204147.98001</v>
      </c>
      <c r="R225" s="4">
        <v>130274710678.48</v>
      </c>
      <c r="S225" s="4">
        <v>42148472797.75</v>
      </c>
      <c r="T225" s="4">
        <v>467794598.31</v>
      </c>
      <c r="U225" s="4">
        <v>472010556584.46997</v>
      </c>
      <c r="V225" s="4">
        <v>222920887164.14999</v>
      </c>
      <c r="W225" s="4">
        <v>104540517861.64999</v>
      </c>
      <c r="X225" s="4">
        <v>291992339570.95001</v>
      </c>
      <c r="Y225" s="4">
        <v>113952316297.25</v>
      </c>
      <c r="Z225" s="4">
        <v>1207346160666.8101</v>
      </c>
      <c r="AA225" s="4">
        <v>163944375744.45999</v>
      </c>
      <c r="AB225" s="4">
        <v>55123640600.919998</v>
      </c>
      <c r="AC225" s="4">
        <v>444710495174.47998</v>
      </c>
      <c r="AD225" s="4">
        <v>6347835201123.3389</v>
      </c>
    </row>
    <row r="226" spans="1:30" x14ac:dyDescent="0.25">
      <c r="A226" s="3">
        <v>44794</v>
      </c>
      <c r="B226" s="4">
        <v>28807904992.639999</v>
      </c>
      <c r="C226" s="4">
        <v>5423899700.6300001</v>
      </c>
      <c r="D226" s="4">
        <v>2206950684.4699998</v>
      </c>
      <c r="E226" s="4">
        <v>9604977288.7099991</v>
      </c>
      <c r="F226" s="4">
        <v>7565743633.5500002</v>
      </c>
      <c r="G226" s="4">
        <v>23330086.73</v>
      </c>
      <c r="H226" s="4">
        <v>1191622860.1199999</v>
      </c>
      <c r="I226" s="4">
        <v>5890192609.1499996</v>
      </c>
      <c r="J226" s="4">
        <v>9891356386.3799992</v>
      </c>
      <c r="K226" s="4">
        <v>105902244109.59</v>
      </c>
      <c r="L226" s="4">
        <v>344737988569.10999</v>
      </c>
      <c r="M226" s="4">
        <v>264413565465.97</v>
      </c>
      <c r="N226" s="4">
        <v>253956772312.32999</v>
      </c>
      <c r="O226" s="4">
        <v>324400909346.87</v>
      </c>
      <c r="P226" s="4">
        <v>1569929327176.75</v>
      </c>
      <c r="Q226" s="4">
        <v>165329232654.98999</v>
      </c>
      <c r="R226" s="4">
        <v>130309574289.88</v>
      </c>
      <c r="S226" s="4">
        <v>42157077983.519997</v>
      </c>
      <c r="T226" s="4">
        <v>467943510.32999998</v>
      </c>
      <c r="U226" s="4">
        <v>472155673815.09998</v>
      </c>
      <c r="V226" s="4">
        <v>222603616244.98001</v>
      </c>
      <c r="W226" s="4">
        <v>104861117908.00999</v>
      </c>
      <c r="X226" s="4">
        <v>292075793163.56</v>
      </c>
      <c r="Y226" s="4">
        <v>113987659927.89999</v>
      </c>
      <c r="Z226" s="4">
        <v>1207313209290.1299</v>
      </c>
      <c r="AA226" s="4">
        <v>163989909192.44</v>
      </c>
      <c r="AB226" s="4">
        <v>55139172753.949997</v>
      </c>
      <c r="AC226" s="4">
        <v>444841196276.07001</v>
      </c>
      <c r="AD226" s="4">
        <v>6349177962233.8604</v>
      </c>
    </row>
    <row r="227" spans="1:30" x14ac:dyDescent="0.25">
      <c r="A227" s="3">
        <v>44795</v>
      </c>
      <c r="B227" s="4">
        <v>28428516164.5</v>
      </c>
      <c r="C227" s="4">
        <v>5422308636.7799997</v>
      </c>
      <c r="D227" s="4">
        <v>2137189363.78</v>
      </c>
      <c r="E227" s="4">
        <v>9420310368.6299992</v>
      </c>
      <c r="F227" s="4">
        <v>7516724318.8900003</v>
      </c>
      <c r="G227" s="4">
        <v>23241681.68</v>
      </c>
      <c r="H227" s="4">
        <v>1186251982.55</v>
      </c>
      <c r="I227" s="4">
        <v>5837138470.4499998</v>
      </c>
      <c r="J227" s="4">
        <v>9863339871.4599991</v>
      </c>
      <c r="K227" s="4">
        <v>107137495154.94</v>
      </c>
      <c r="L227" s="4">
        <v>335382560041.5</v>
      </c>
      <c r="M227" s="4">
        <v>224349994825.45001</v>
      </c>
      <c r="N227" s="4">
        <v>254362986215.41</v>
      </c>
      <c r="O227" s="4">
        <v>303215695498.70001</v>
      </c>
      <c r="P227" s="4">
        <v>1569272648115.8301</v>
      </c>
      <c r="Q227" s="4">
        <v>133352497670.89999</v>
      </c>
      <c r="R227" s="4">
        <v>136166521759.23</v>
      </c>
      <c r="S227" s="4">
        <v>42026953358.199997</v>
      </c>
      <c r="T227" s="4">
        <v>468043533.55000001</v>
      </c>
      <c r="U227" s="4">
        <v>513505703282.46997</v>
      </c>
      <c r="V227" s="4">
        <v>222961243037.59</v>
      </c>
      <c r="W227" s="4">
        <v>104635890062.75999</v>
      </c>
      <c r="X227" s="4">
        <v>316698273819.04999</v>
      </c>
      <c r="Y227" s="4">
        <v>92333140772.220001</v>
      </c>
      <c r="Z227" s="4">
        <v>1220165742799.8</v>
      </c>
      <c r="AA227" s="4">
        <v>160642455029.22</v>
      </c>
      <c r="AB227" s="4">
        <v>34410435254.559998</v>
      </c>
      <c r="AC227" s="4">
        <v>523231276473.07001</v>
      </c>
      <c r="AD227" s="4">
        <v>6364154577563.168</v>
      </c>
    </row>
    <row r="228" spans="1:30" x14ac:dyDescent="0.25">
      <c r="A228" s="3">
        <v>44796</v>
      </c>
      <c r="B228" s="4">
        <v>28252516578.990002</v>
      </c>
      <c r="C228" s="4">
        <v>5423049921.2799997</v>
      </c>
      <c r="D228" s="4">
        <v>2129010216.6199999</v>
      </c>
      <c r="E228" s="4">
        <v>9384321635.0900002</v>
      </c>
      <c r="F228" s="4">
        <v>7510111748.8699999</v>
      </c>
      <c r="G228" s="4">
        <v>23222972.420000002</v>
      </c>
      <c r="H228" s="4">
        <v>1161960709.1300001</v>
      </c>
      <c r="I228" s="4">
        <v>5864403767.3299999</v>
      </c>
      <c r="J228" s="4">
        <v>9881074663.9799995</v>
      </c>
      <c r="K228" s="4">
        <v>108556842603.32001</v>
      </c>
      <c r="L228" s="4">
        <v>327711449518.26001</v>
      </c>
      <c r="M228" s="4">
        <v>224354344456.20001</v>
      </c>
      <c r="N228" s="4">
        <v>254465254867.62</v>
      </c>
      <c r="O228" s="4">
        <v>300267485713.90997</v>
      </c>
      <c r="P228" s="4">
        <v>1567658799809.5901</v>
      </c>
      <c r="Q228" s="4">
        <v>134514004025.87</v>
      </c>
      <c r="R228" s="4">
        <v>135931409701.33</v>
      </c>
      <c r="S228" s="4">
        <v>42089034060.230003</v>
      </c>
      <c r="T228" s="4">
        <v>468145789.66000003</v>
      </c>
      <c r="U228" s="4">
        <v>526760152977.77002</v>
      </c>
      <c r="V228" s="4">
        <v>223553760467.23001</v>
      </c>
      <c r="W228" s="4">
        <v>106288855688.36</v>
      </c>
      <c r="X228" s="4">
        <v>313041689350.34003</v>
      </c>
      <c r="Y228" s="4">
        <v>91347681068.770004</v>
      </c>
      <c r="Z228" s="4">
        <v>1235834543640.28</v>
      </c>
      <c r="AA228" s="4">
        <v>168745016448.51001</v>
      </c>
      <c r="AB228" s="4">
        <v>55044292775.440002</v>
      </c>
      <c r="AC228" s="4">
        <v>531357071590.63</v>
      </c>
      <c r="AD228" s="4">
        <v>6417619506767.0303</v>
      </c>
    </row>
    <row r="229" spans="1:30" x14ac:dyDescent="0.25">
      <c r="A229" s="3">
        <v>44797</v>
      </c>
      <c r="B229" s="4">
        <v>28266932895.75</v>
      </c>
      <c r="C229" s="4">
        <v>5425955677.0299997</v>
      </c>
      <c r="D229" s="4">
        <v>2126693750.1099999</v>
      </c>
      <c r="E229" s="4">
        <v>9396213299.0900002</v>
      </c>
      <c r="F229" s="4">
        <v>7510850117.0900002</v>
      </c>
      <c r="G229" s="4">
        <v>23229078.25</v>
      </c>
      <c r="H229" s="4">
        <v>1162204493.1700001</v>
      </c>
      <c r="I229" s="4">
        <v>5862203839.7200003</v>
      </c>
      <c r="J229" s="4">
        <v>9837318898.5599995</v>
      </c>
      <c r="K229" s="4">
        <v>107446322276.52</v>
      </c>
      <c r="L229" s="4">
        <v>349675970534.17999</v>
      </c>
      <c r="M229" s="4">
        <v>224474562117.10999</v>
      </c>
      <c r="N229" s="4">
        <v>262868790422.97</v>
      </c>
      <c r="O229" s="4">
        <v>327229919863.07001</v>
      </c>
      <c r="P229" s="4">
        <v>1529687300615.6101</v>
      </c>
      <c r="Q229" s="4">
        <v>147790882594.85001</v>
      </c>
      <c r="R229" s="4">
        <v>132418443859.84</v>
      </c>
      <c r="S229" s="4">
        <v>42031843922.970001</v>
      </c>
      <c r="T229" s="4">
        <v>460241395.70999998</v>
      </c>
      <c r="U229" s="4">
        <v>482103450577.51001</v>
      </c>
      <c r="V229" s="4">
        <v>225222865589.14001</v>
      </c>
      <c r="W229" s="4">
        <v>105748987991</v>
      </c>
      <c r="X229" s="4">
        <v>261831855452.39999</v>
      </c>
      <c r="Y229" s="4">
        <v>111756157566.50999</v>
      </c>
      <c r="Z229" s="4">
        <v>1230617486763.8601</v>
      </c>
      <c r="AA229" s="4">
        <v>167652299522.87</v>
      </c>
      <c r="AB229" s="4">
        <v>80351575300.449997</v>
      </c>
      <c r="AC229" s="4">
        <v>434900939780.96997</v>
      </c>
      <c r="AD229" s="4">
        <v>6293881498196.3096</v>
      </c>
    </row>
    <row r="230" spans="1:30" x14ac:dyDescent="0.25">
      <c r="A230" s="3">
        <v>44798</v>
      </c>
      <c r="B230" s="4">
        <v>28269560065.66</v>
      </c>
      <c r="C230" s="4">
        <v>5434309282.8999996</v>
      </c>
      <c r="D230" s="4">
        <v>2090346793.4400001</v>
      </c>
      <c r="E230" s="4">
        <v>4874561521.9899998</v>
      </c>
      <c r="F230" s="4">
        <v>7532669100.3800001</v>
      </c>
      <c r="G230" s="4">
        <v>23287494.550000001</v>
      </c>
      <c r="H230" s="4">
        <v>1165228924.9400001</v>
      </c>
      <c r="I230" s="4">
        <v>5895880486.0200005</v>
      </c>
      <c r="J230" s="4">
        <v>9841227917.2800007</v>
      </c>
      <c r="K230" s="4">
        <v>107857736856.07001</v>
      </c>
      <c r="L230" s="4">
        <v>356650482274.09998</v>
      </c>
      <c r="M230" s="4">
        <v>270586685934.63</v>
      </c>
      <c r="N230" s="4">
        <v>262199856453.04999</v>
      </c>
      <c r="O230" s="4">
        <v>324371932245.72998</v>
      </c>
      <c r="P230" s="4">
        <v>1528715847296.49</v>
      </c>
      <c r="Q230" s="4">
        <v>148309229344.92999</v>
      </c>
      <c r="R230" s="4">
        <v>133641025789.71001</v>
      </c>
      <c r="S230" s="4">
        <v>42105920149.599998</v>
      </c>
      <c r="T230" s="4">
        <v>460383165.27999997</v>
      </c>
      <c r="U230" s="4">
        <v>483984329457.65997</v>
      </c>
      <c r="V230" s="4">
        <v>223934511530.10999</v>
      </c>
      <c r="W230" s="4">
        <v>106133060814.11</v>
      </c>
      <c r="X230" s="4">
        <v>266037257195.38</v>
      </c>
      <c r="Y230" s="4">
        <v>111228469528.17999</v>
      </c>
      <c r="Z230" s="4">
        <v>1190660494889.1499</v>
      </c>
      <c r="AA230" s="4">
        <v>170847749368.78</v>
      </c>
      <c r="AB230" s="4">
        <v>69367751147.639999</v>
      </c>
      <c r="AC230" s="4">
        <v>443260464192.64001</v>
      </c>
      <c r="AD230" s="4">
        <v>6305480259220.3994</v>
      </c>
    </row>
    <row r="231" spans="1:30" x14ac:dyDescent="0.25">
      <c r="A231" s="3">
        <v>44799</v>
      </c>
      <c r="B231" s="4">
        <v>28303464247.220001</v>
      </c>
      <c r="C231" s="4">
        <v>5433873283.9300003</v>
      </c>
      <c r="D231" s="4">
        <v>2136876123.8699999</v>
      </c>
      <c r="E231" s="4">
        <v>4709540136.6700001</v>
      </c>
      <c r="F231" s="4">
        <v>7541249007.0699997</v>
      </c>
      <c r="G231" s="4">
        <v>23288300.460000001</v>
      </c>
      <c r="H231" s="4">
        <v>1163662012.0899999</v>
      </c>
      <c r="I231" s="4">
        <v>5926548047.8500004</v>
      </c>
      <c r="J231" s="4">
        <v>9836759784.8799992</v>
      </c>
      <c r="K231" s="4">
        <v>107962224563.03</v>
      </c>
      <c r="L231" s="4">
        <v>371341523597.69</v>
      </c>
      <c r="M231" s="4">
        <v>275379265378.34998</v>
      </c>
      <c r="N231" s="4">
        <v>256726901705.51001</v>
      </c>
      <c r="O231" s="4">
        <v>353746914486.21997</v>
      </c>
      <c r="P231" s="4">
        <v>1564568631648.1899</v>
      </c>
      <c r="Q231" s="4">
        <v>147786956687.69</v>
      </c>
      <c r="R231" s="4">
        <v>134926890747.08</v>
      </c>
      <c r="S231" s="4">
        <v>42139044503.510002</v>
      </c>
      <c r="T231" s="4">
        <v>460482875.07999998</v>
      </c>
      <c r="U231" s="4">
        <v>505258057944.85999</v>
      </c>
      <c r="V231" s="4">
        <v>224998363383.04999</v>
      </c>
      <c r="W231" s="4">
        <v>112802932705.61</v>
      </c>
      <c r="X231" s="4">
        <v>306561317834.19</v>
      </c>
      <c r="Y231" s="4">
        <v>91412660686.759995</v>
      </c>
      <c r="Z231" s="4">
        <v>1188528579435.95</v>
      </c>
      <c r="AA231" s="4">
        <v>164301434743.63</v>
      </c>
      <c r="AB231" s="4">
        <v>32156006186.189999</v>
      </c>
      <c r="AC231" s="4">
        <v>487030785889.19</v>
      </c>
      <c r="AD231" s="4">
        <v>6433164235945.8203</v>
      </c>
    </row>
    <row r="232" spans="1:30" x14ac:dyDescent="0.25">
      <c r="A232" s="3">
        <v>44800</v>
      </c>
      <c r="B232" s="4">
        <v>28313468058.259998</v>
      </c>
      <c r="C232" s="4">
        <v>5435826181.5</v>
      </c>
      <c r="D232" s="4">
        <v>2136869526.3900001</v>
      </c>
      <c r="E232" s="4">
        <v>4709557261.2799997</v>
      </c>
      <c r="F232" s="4">
        <v>7542882081.4300003</v>
      </c>
      <c r="G232" s="4">
        <v>23293500.550000001</v>
      </c>
      <c r="H232" s="4">
        <v>1163928137.3399999</v>
      </c>
      <c r="I232" s="4">
        <v>5928021327.6499996</v>
      </c>
      <c r="J232" s="4">
        <v>9827653909.2600002</v>
      </c>
      <c r="K232" s="4">
        <v>108006324014.17999</v>
      </c>
      <c r="L232" s="4">
        <v>371452923645.28998</v>
      </c>
      <c r="M232" s="4">
        <v>275464865431.67999</v>
      </c>
      <c r="N232" s="4">
        <v>256798379562.32001</v>
      </c>
      <c r="O232" s="4">
        <v>353846831010.10999</v>
      </c>
      <c r="P232" s="4">
        <v>1565029528823.22</v>
      </c>
      <c r="Q232" s="4">
        <v>147832493916.66</v>
      </c>
      <c r="R232" s="4">
        <v>134963732906.81</v>
      </c>
      <c r="S232" s="4">
        <v>42114809842.209999</v>
      </c>
      <c r="T232" s="4">
        <v>460630204.49000001</v>
      </c>
      <c r="U232" s="4">
        <v>505414214296.83002</v>
      </c>
      <c r="V232" s="4">
        <v>225097828852.60001</v>
      </c>
      <c r="W232" s="4">
        <v>112835051357.82001</v>
      </c>
      <c r="X232" s="4">
        <v>306649431268.56</v>
      </c>
      <c r="Y232" s="4">
        <v>91441161258.789993</v>
      </c>
      <c r="Z232" s="4">
        <v>1188860644981.73</v>
      </c>
      <c r="AA232" s="4">
        <v>164347333147.79001</v>
      </c>
      <c r="AB232" s="4">
        <v>32165118781.740002</v>
      </c>
      <c r="AC232" s="4">
        <v>487174712850.78998</v>
      </c>
      <c r="AD232" s="4">
        <v>6435037516137.2793</v>
      </c>
    </row>
    <row r="233" spans="1:30" x14ac:dyDescent="0.25">
      <c r="A233" s="3">
        <v>44801</v>
      </c>
      <c r="B233" s="4">
        <v>28323380086.529999</v>
      </c>
      <c r="C233" s="4">
        <v>5437761480.9399996</v>
      </c>
      <c r="D233" s="4">
        <v>2136862929.4200001</v>
      </c>
      <c r="E233" s="4">
        <v>4709574387.0100002</v>
      </c>
      <c r="F233" s="4">
        <v>7399625048.5699997</v>
      </c>
      <c r="G233" s="4">
        <v>23298708.190000001</v>
      </c>
      <c r="H233" s="4">
        <v>1015778478.61</v>
      </c>
      <c r="I233" s="4">
        <v>5925301287.9099998</v>
      </c>
      <c r="J233" s="4">
        <v>9830441085.9500008</v>
      </c>
      <c r="K233" s="4">
        <v>108040021675.39</v>
      </c>
      <c r="L233" s="4">
        <v>371569821034.41998</v>
      </c>
      <c r="M233" s="4">
        <v>275554544070.03003</v>
      </c>
      <c r="N233" s="4">
        <v>256873654720.23001</v>
      </c>
      <c r="O233" s="4">
        <v>353951980699.40002</v>
      </c>
      <c r="P233" s="4">
        <v>1565513582722.53</v>
      </c>
      <c r="Q233" s="4">
        <v>147880219733.09</v>
      </c>
      <c r="R233" s="4">
        <v>134687176276.28</v>
      </c>
      <c r="S233" s="4">
        <v>42115467058.699997</v>
      </c>
      <c r="T233" s="4">
        <v>460785053.88</v>
      </c>
      <c r="U233" s="4">
        <v>505578618277.40997</v>
      </c>
      <c r="V233" s="4">
        <v>225164967743.73999</v>
      </c>
      <c r="W233" s="4">
        <v>112869009685.37</v>
      </c>
      <c r="X233" s="4">
        <v>306742544821.92999</v>
      </c>
      <c r="Y233" s="4">
        <v>91471154172.419998</v>
      </c>
      <c r="Z233" s="4">
        <v>1188862014501.29</v>
      </c>
      <c r="AA233" s="4">
        <v>164395910590.92999</v>
      </c>
      <c r="AB233" s="4">
        <v>32174755776.400002</v>
      </c>
      <c r="AC233" s="4">
        <v>487326585811.54999</v>
      </c>
      <c r="AD233" s="4">
        <v>6436034837918.1191</v>
      </c>
    </row>
    <row r="234" spans="1:30" x14ac:dyDescent="0.25">
      <c r="A234" s="3">
        <v>44802</v>
      </c>
      <c r="B234" s="4">
        <v>28220388744.82</v>
      </c>
      <c r="C234" s="4">
        <v>5435476881.6400003</v>
      </c>
      <c r="D234" s="4">
        <v>2112774696.5799999</v>
      </c>
      <c r="E234" s="4">
        <v>4690106968.4399996</v>
      </c>
      <c r="F234" s="4">
        <v>7382251585.3400002</v>
      </c>
      <c r="G234" s="4">
        <v>23236795.77</v>
      </c>
      <c r="H234" s="4">
        <v>1011440837.04</v>
      </c>
      <c r="I234" s="4">
        <v>5897073366.5799999</v>
      </c>
      <c r="J234" s="4">
        <v>9821087327.7600002</v>
      </c>
      <c r="K234" s="4">
        <v>109911768346.81</v>
      </c>
      <c r="L234" s="4">
        <v>380234311331.81</v>
      </c>
      <c r="M234" s="4">
        <v>229159819836.67999</v>
      </c>
      <c r="N234" s="4">
        <v>242093685831.29001</v>
      </c>
      <c r="O234" s="4">
        <v>335657749422.71997</v>
      </c>
      <c r="P234" s="4">
        <v>1574560707308.73</v>
      </c>
      <c r="Q234" s="4">
        <v>138162858109.82999</v>
      </c>
      <c r="R234" s="4">
        <v>131419384683.34</v>
      </c>
      <c r="S234" s="4">
        <v>42005446801.440002</v>
      </c>
      <c r="T234" s="4">
        <v>460859109.80000001</v>
      </c>
      <c r="U234" s="4">
        <v>623403236131.56006</v>
      </c>
      <c r="V234" s="4">
        <v>224724065920.25</v>
      </c>
      <c r="W234" s="4">
        <v>111203908267.92999</v>
      </c>
      <c r="X234" s="4">
        <v>302038292345.79999</v>
      </c>
      <c r="Y234" s="4">
        <v>87482516273.600006</v>
      </c>
      <c r="Z234" s="4">
        <v>1167277178317.23</v>
      </c>
      <c r="AA234" s="4">
        <v>163821830695.60001</v>
      </c>
      <c r="AB234" s="4">
        <v>31987053542.200001</v>
      </c>
      <c r="AC234" s="4">
        <v>501725357476.07001</v>
      </c>
      <c r="AD234" s="4">
        <v>6461923866956.6592</v>
      </c>
    </row>
    <row r="235" spans="1:30" x14ac:dyDescent="0.25">
      <c r="A235" s="3">
        <v>44803</v>
      </c>
      <c r="B235" s="4">
        <v>28077970188.889999</v>
      </c>
      <c r="C235" s="4">
        <v>5440507209.0200005</v>
      </c>
      <c r="D235" s="4">
        <v>2120391885.98</v>
      </c>
      <c r="E235" s="4">
        <v>4670294129.2299995</v>
      </c>
      <c r="F235" s="4">
        <v>7371248020.54</v>
      </c>
      <c r="G235" s="4">
        <v>23220627.449999999</v>
      </c>
      <c r="H235" s="4">
        <v>1007564814.64</v>
      </c>
      <c r="I235" s="4">
        <v>5905317380.4499998</v>
      </c>
      <c r="J235" s="4">
        <v>9880822873.3400002</v>
      </c>
      <c r="K235" s="4">
        <v>109471030246.28</v>
      </c>
      <c r="L235" s="4">
        <v>359206444781</v>
      </c>
      <c r="M235" s="4">
        <v>227207990541.37</v>
      </c>
      <c r="N235" s="4">
        <v>257644406757.20001</v>
      </c>
      <c r="O235" s="4">
        <v>294571485758.84003</v>
      </c>
      <c r="P235" s="4">
        <v>1578067348341.98</v>
      </c>
      <c r="Q235" s="4">
        <v>136826796794.89999</v>
      </c>
      <c r="R235" s="4">
        <v>129685799498.55</v>
      </c>
      <c r="S235" s="4">
        <v>42288156840.800003</v>
      </c>
      <c r="T235" s="4">
        <v>461733446.26999998</v>
      </c>
      <c r="U235" s="4">
        <v>499997524372.01001</v>
      </c>
      <c r="V235" s="4">
        <v>224465218785.79001</v>
      </c>
      <c r="W235" s="4">
        <v>112602993778.22</v>
      </c>
      <c r="X235" s="4">
        <v>292842365267.22998</v>
      </c>
      <c r="Y235" s="4">
        <v>88403553887.350006</v>
      </c>
      <c r="Z235" s="4">
        <v>1175570053438.4099</v>
      </c>
      <c r="AA235" s="4">
        <v>165427816608.41</v>
      </c>
      <c r="AB235" s="4">
        <v>49963081230.199997</v>
      </c>
      <c r="AC235" s="4">
        <v>462966598756.27002</v>
      </c>
      <c r="AD235" s="4">
        <v>6272167736260.6191</v>
      </c>
    </row>
    <row r="236" spans="1:30" x14ac:dyDescent="0.25">
      <c r="A236" s="3">
        <v>44804</v>
      </c>
      <c r="B236" s="4">
        <v>28043226217.580002</v>
      </c>
      <c r="C236" s="4">
        <v>5433894250.3000002</v>
      </c>
      <c r="D236" s="4">
        <v>2113171328.3399999</v>
      </c>
      <c r="E236" s="4">
        <v>4626163517.6099997</v>
      </c>
      <c r="F236" s="4">
        <v>7345615238.3000002</v>
      </c>
      <c r="G236" s="4">
        <v>23138714.030000001</v>
      </c>
      <c r="H236" s="4">
        <v>1003413632.5599999</v>
      </c>
      <c r="I236" s="4">
        <v>5918505663.21</v>
      </c>
      <c r="J236" s="4">
        <v>9879093485.8700008</v>
      </c>
      <c r="K236" s="4">
        <v>107706556612.10001</v>
      </c>
      <c r="L236" s="4">
        <v>378908909296.84003</v>
      </c>
      <c r="M236" s="4">
        <v>226985447081.41</v>
      </c>
      <c r="N236" s="4">
        <v>275596786365.90002</v>
      </c>
      <c r="O236" s="4">
        <v>306922300457.25</v>
      </c>
      <c r="P236" s="4">
        <v>1529264201907.3799</v>
      </c>
      <c r="Q236" s="4">
        <v>134611369073.53999</v>
      </c>
      <c r="R236" s="4">
        <v>127312887323.97</v>
      </c>
      <c r="S236" s="4">
        <v>42251238722.410004</v>
      </c>
      <c r="T236" s="4">
        <v>462361311.87</v>
      </c>
      <c r="U236" s="4">
        <v>485693594670.02002</v>
      </c>
      <c r="V236" s="4">
        <v>225014352959.64999</v>
      </c>
      <c r="W236" s="4">
        <v>110426830310.89999</v>
      </c>
      <c r="X236" s="4">
        <v>297038909553.64001</v>
      </c>
      <c r="Y236" s="4">
        <v>92567809366.740005</v>
      </c>
      <c r="Z236" s="4">
        <v>1194234911180.04</v>
      </c>
      <c r="AA236" s="4">
        <v>163523604386.57001</v>
      </c>
      <c r="AB236" s="4">
        <v>56253449166.449997</v>
      </c>
      <c r="AC236" s="4">
        <v>479416670576.57001</v>
      </c>
      <c r="AD236" s="4">
        <v>6298578412371.0508</v>
      </c>
    </row>
    <row r="237" spans="1:30" x14ac:dyDescent="0.25">
      <c r="A237" s="3">
        <v>44805</v>
      </c>
      <c r="B237" s="4">
        <v>28014547591.18</v>
      </c>
      <c r="C237" s="4">
        <v>5430227977.5699997</v>
      </c>
      <c r="D237" s="4">
        <v>2128826199.1500001</v>
      </c>
      <c r="E237" s="4">
        <v>4404164513.7200003</v>
      </c>
      <c r="F237" s="4">
        <v>7323643490.3999996</v>
      </c>
      <c r="G237" s="4">
        <v>23061684.890000001</v>
      </c>
      <c r="H237" s="4">
        <v>997999015.48000002</v>
      </c>
      <c r="I237" s="4">
        <v>5889163938.4399996</v>
      </c>
      <c r="J237" s="4">
        <v>9927497203.3700008</v>
      </c>
      <c r="K237" s="4">
        <v>108963784938.02</v>
      </c>
      <c r="L237" s="4">
        <v>351706808370.88</v>
      </c>
      <c r="M237" s="4">
        <v>249739278421.79001</v>
      </c>
      <c r="N237" s="4">
        <v>275399737410.33002</v>
      </c>
      <c r="O237" s="4">
        <v>306917786058.10999</v>
      </c>
      <c r="P237" s="4">
        <v>1528037233536.1799</v>
      </c>
      <c r="Q237" s="4">
        <v>178718892816.03</v>
      </c>
      <c r="R237" s="4">
        <v>125408195612.55</v>
      </c>
      <c r="S237" s="4">
        <v>42257197728.660004</v>
      </c>
      <c r="T237" s="4">
        <v>463613282.11000001</v>
      </c>
      <c r="U237" s="4">
        <v>480772773870.23999</v>
      </c>
      <c r="V237" s="4">
        <v>225466450546.35001</v>
      </c>
      <c r="W237" s="4">
        <v>108054820885.89</v>
      </c>
      <c r="X237" s="4">
        <v>323966376391.14001</v>
      </c>
      <c r="Y237" s="4">
        <v>92617499552.210007</v>
      </c>
      <c r="Z237" s="4">
        <v>1172700684168.8601</v>
      </c>
      <c r="AA237" s="4">
        <v>157687175574.85999</v>
      </c>
      <c r="AB237" s="4">
        <v>65870369773.260002</v>
      </c>
      <c r="AC237" s="4">
        <v>489488792380.28998</v>
      </c>
      <c r="AD237" s="4">
        <v>6348376602931.96</v>
      </c>
    </row>
    <row r="238" spans="1:30" x14ac:dyDescent="0.25">
      <c r="A238" s="3">
        <v>44806</v>
      </c>
      <c r="B238" s="4">
        <v>28276433200.360001</v>
      </c>
      <c r="C238" s="4">
        <v>5437567697.6800003</v>
      </c>
      <c r="D238" s="4">
        <v>2109047715.6400001</v>
      </c>
      <c r="E238" s="4">
        <v>4394719609.6400003</v>
      </c>
      <c r="F238" s="4">
        <v>7329891160.0900002</v>
      </c>
      <c r="G238" s="4">
        <v>23070035.98</v>
      </c>
      <c r="H238" s="4">
        <v>998800803.25999999</v>
      </c>
      <c r="I238" s="4">
        <v>5903331810.5900002</v>
      </c>
      <c r="J238" s="4">
        <v>9927871577.9400005</v>
      </c>
      <c r="K238" s="4">
        <v>107833470303.74001</v>
      </c>
      <c r="L238" s="4">
        <v>369959955541.66998</v>
      </c>
      <c r="M238" s="4">
        <v>249803657651.38</v>
      </c>
      <c r="N238" s="4">
        <v>268375490672.42001</v>
      </c>
      <c r="O238" s="4">
        <v>342617336206.01001</v>
      </c>
      <c r="P238" s="4">
        <v>1528835762799.6699</v>
      </c>
      <c r="Q238" s="4">
        <v>179642145103.67001</v>
      </c>
      <c r="R238" s="4">
        <v>122969914790.31</v>
      </c>
      <c r="S238" s="4">
        <v>42312815010.379997</v>
      </c>
      <c r="T238" s="4">
        <v>463767310.54000002</v>
      </c>
      <c r="U238" s="4">
        <v>515697617475.81</v>
      </c>
      <c r="V238" s="4">
        <v>226465651690.01999</v>
      </c>
      <c r="W238" s="4">
        <v>113500066977.12</v>
      </c>
      <c r="X238" s="4">
        <v>319546874724.62</v>
      </c>
      <c r="Y238" s="4">
        <v>95647513962.220001</v>
      </c>
      <c r="Z238" s="4">
        <v>1172115156899.3</v>
      </c>
      <c r="AA238" s="4">
        <v>159896531046.01999</v>
      </c>
      <c r="AB238" s="4">
        <v>36412730586.589996</v>
      </c>
      <c r="AC238" s="4">
        <v>535459929343.60999</v>
      </c>
      <c r="AD238" s="4">
        <v>6451957121706.2783</v>
      </c>
    </row>
    <row r="239" spans="1:30" x14ac:dyDescent="0.25">
      <c r="A239" s="3">
        <v>44807</v>
      </c>
      <c r="B239" s="4">
        <v>28286402151.779999</v>
      </c>
      <c r="C239" s="4">
        <v>5439517056.75</v>
      </c>
      <c r="D239" s="4">
        <v>2108987866.27</v>
      </c>
      <c r="E239" s="4">
        <v>4394624447.1000004</v>
      </c>
      <c r="F239" s="4">
        <v>7331522033.71</v>
      </c>
      <c r="G239" s="4">
        <v>23075324.48</v>
      </c>
      <c r="H239" s="4">
        <v>999035162.25</v>
      </c>
      <c r="I239" s="4">
        <v>5904823788.5100002</v>
      </c>
      <c r="J239" s="4">
        <v>9930851847.5</v>
      </c>
      <c r="K239" s="4">
        <v>107866132579.46001</v>
      </c>
      <c r="L239" s="4">
        <v>370073015866.70001</v>
      </c>
      <c r="M239" s="4">
        <v>249882708576.10999</v>
      </c>
      <c r="N239" s="4">
        <v>268451716779.48001</v>
      </c>
      <c r="O239" s="4">
        <v>342716030559.48999</v>
      </c>
      <c r="P239" s="4">
        <v>1529294707361.8999</v>
      </c>
      <c r="Q239" s="4">
        <v>179698505227.78</v>
      </c>
      <c r="R239" s="4">
        <v>123004181681.23</v>
      </c>
      <c r="S239" s="4">
        <v>42312881365.309998</v>
      </c>
      <c r="T239" s="4">
        <v>463918408.39999998</v>
      </c>
      <c r="U239" s="4">
        <v>515860022168.48999</v>
      </c>
      <c r="V239" s="4">
        <v>226542853503.14001</v>
      </c>
      <c r="W239" s="4">
        <v>113533049209.82001</v>
      </c>
      <c r="X239" s="4">
        <v>319640593012.16998</v>
      </c>
      <c r="Y239" s="4">
        <v>95677895345.740005</v>
      </c>
      <c r="Z239" s="4">
        <v>1172445569709.45</v>
      </c>
      <c r="AA239" s="4">
        <v>159942137859.78</v>
      </c>
      <c r="AB239" s="4">
        <v>36423262852.730003</v>
      </c>
      <c r="AC239" s="4">
        <v>535621305717.87</v>
      </c>
      <c r="AD239" s="4">
        <v>6453869327463.4004</v>
      </c>
    </row>
    <row r="240" spans="1:30" x14ac:dyDescent="0.25">
      <c r="A240" s="3">
        <v>44808</v>
      </c>
      <c r="B240" s="4">
        <v>28296452460.060001</v>
      </c>
      <c r="C240" s="4">
        <v>5441482083.8100004</v>
      </c>
      <c r="D240" s="4">
        <v>2106601022.51</v>
      </c>
      <c r="E240" s="4">
        <v>4394527781.5900002</v>
      </c>
      <c r="F240" s="4">
        <v>7312582119.6599998</v>
      </c>
      <c r="G240" s="4">
        <v>23080594.890000001</v>
      </c>
      <c r="H240" s="4">
        <v>983480863.84000003</v>
      </c>
      <c r="I240" s="4">
        <v>5906341011.9200001</v>
      </c>
      <c r="J240" s="4">
        <v>9933588976.6100006</v>
      </c>
      <c r="K240" s="4">
        <v>107898507809.64</v>
      </c>
      <c r="L240" s="4">
        <v>370185091989.19</v>
      </c>
      <c r="M240" s="4">
        <v>249961096628.13</v>
      </c>
      <c r="N240" s="4">
        <v>268527225530.72</v>
      </c>
      <c r="O240" s="4">
        <v>342813809898.53003</v>
      </c>
      <c r="P240" s="4">
        <v>1529749579783.1699</v>
      </c>
      <c r="Q240" s="4">
        <v>179754388351.79001</v>
      </c>
      <c r="R240" s="4">
        <v>123038119509.45</v>
      </c>
      <c r="S240" s="4">
        <v>42313242553.889999</v>
      </c>
      <c r="T240" s="4">
        <v>464068736.13999999</v>
      </c>
      <c r="U240" s="4">
        <v>516021566950.37</v>
      </c>
      <c r="V240" s="4">
        <v>226536390711.09</v>
      </c>
      <c r="W240" s="4">
        <v>113565840516.45</v>
      </c>
      <c r="X240" s="4">
        <v>319733774261.72998</v>
      </c>
      <c r="Y240" s="4">
        <v>95708117403.080002</v>
      </c>
      <c r="Z240" s="4">
        <v>1172555114403.76</v>
      </c>
      <c r="AA240" s="4">
        <v>159982399731.87</v>
      </c>
      <c r="AB240" s="4">
        <v>36433733838.260002</v>
      </c>
      <c r="AC240" s="4">
        <v>535781784768.12</v>
      </c>
      <c r="AD240" s="4">
        <v>6455421990290.2695</v>
      </c>
    </row>
    <row r="241" spans="1:30" x14ac:dyDescent="0.25">
      <c r="A241" s="3">
        <v>44809</v>
      </c>
      <c r="B241" s="4">
        <v>28339089775.080002</v>
      </c>
      <c r="C241" s="4">
        <v>5451194100.5299997</v>
      </c>
      <c r="D241" s="4">
        <v>2106491407.98</v>
      </c>
      <c r="E241" s="4">
        <v>4396101828.2299995</v>
      </c>
      <c r="F241" s="4">
        <v>7323415232.4300003</v>
      </c>
      <c r="G241" s="4">
        <v>23116996.289999999</v>
      </c>
      <c r="H241" s="4">
        <v>982927269</v>
      </c>
      <c r="I241" s="4">
        <v>5872031635.7600002</v>
      </c>
      <c r="J241" s="4">
        <v>9929127474.4599991</v>
      </c>
      <c r="K241" s="4">
        <v>107762787137.35001</v>
      </c>
      <c r="L241" s="4">
        <v>370037104060.87</v>
      </c>
      <c r="M241" s="4">
        <v>228584439263.35999</v>
      </c>
      <c r="N241" s="4">
        <v>258624887474.75</v>
      </c>
      <c r="O241" s="4">
        <v>333494065431.08002</v>
      </c>
      <c r="P241" s="4">
        <v>1529545600609.8401</v>
      </c>
      <c r="Q241" s="4">
        <v>180860932974.01999</v>
      </c>
      <c r="R241" s="4">
        <v>121874504892.25999</v>
      </c>
      <c r="S241" s="4">
        <v>42362809036.419998</v>
      </c>
      <c r="T241" s="4">
        <v>464264992.02999997</v>
      </c>
      <c r="U241" s="4">
        <v>500380300361.34998</v>
      </c>
      <c r="V241" s="4">
        <v>227303096250.60999</v>
      </c>
      <c r="W241" s="4">
        <v>114774410340.75</v>
      </c>
      <c r="X241" s="4">
        <v>283373999535.76001</v>
      </c>
      <c r="Y241" s="4">
        <v>147527693013.82999</v>
      </c>
      <c r="Z241" s="4">
        <v>1180638609438.4399</v>
      </c>
      <c r="AA241" s="4">
        <v>158568990492.92999</v>
      </c>
      <c r="AB241" s="4">
        <v>37024809800.540001</v>
      </c>
      <c r="AC241" s="4">
        <v>558289954856.5</v>
      </c>
      <c r="AD241" s="4">
        <v>6445916755682.4502</v>
      </c>
    </row>
    <row r="242" spans="1:30" x14ac:dyDescent="0.25">
      <c r="A242" s="3">
        <v>44810</v>
      </c>
      <c r="B242" s="4">
        <v>28314336922.799999</v>
      </c>
      <c r="C242" s="4">
        <v>5453039549.1800003</v>
      </c>
      <c r="D242" s="4">
        <v>2096087395.54</v>
      </c>
      <c r="E242" s="4">
        <v>4383368452.8100004</v>
      </c>
      <c r="F242" s="4">
        <v>7307149612.29</v>
      </c>
      <c r="G242" s="4">
        <v>23086973.920000002</v>
      </c>
      <c r="H242" s="4">
        <v>980596039.67999995</v>
      </c>
      <c r="I242" s="4">
        <v>5831556268.6599998</v>
      </c>
      <c r="J242" s="4">
        <v>9840508587.6000004</v>
      </c>
      <c r="K242" s="4">
        <v>107797308040.59</v>
      </c>
      <c r="L242" s="4">
        <v>375425138353.06</v>
      </c>
      <c r="M242" s="4">
        <v>205779739134.87</v>
      </c>
      <c r="N242" s="4">
        <v>255711773019.22</v>
      </c>
      <c r="O242" s="4">
        <v>333502166901.94</v>
      </c>
      <c r="P242" s="4">
        <v>1529898788493.3</v>
      </c>
      <c r="Q242" s="4">
        <v>178276644685.47</v>
      </c>
      <c r="R242" s="4">
        <v>120401680960.78999</v>
      </c>
      <c r="S242" s="4">
        <v>42319216359.330002</v>
      </c>
      <c r="T242" s="4">
        <v>464375216.00999999</v>
      </c>
      <c r="U242" s="4">
        <v>526280443908.21002</v>
      </c>
      <c r="V242" s="4">
        <v>227611610631.85999</v>
      </c>
      <c r="W242" s="4">
        <v>115976558672.16</v>
      </c>
      <c r="X242" s="4">
        <v>286497569364.83002</v>
      </c>
      <c r="Y242" s="4">
        <v>148121513717.51001</v>
      </c>
      <c r="Z242" s="4">
        <v>1186485266758.8501</v>
      </c>
      <c r="AA242" s="4">
        <v>158659235599.39001</v>
      </c>
      <c r="AB242" s="4">
        <v>57593143598.800003</v>
      </c>
      <c r="AC242" s="4">
        <v>491734708148.97998</v>
      </c>
      <c r="AD242" s="4">
        <v>6412766611367.6504</v>
      </c>
    </row>
    <row r="243" spans="1:30" x14ac:dyDescent="0.25">
      <c r="A243" s="3">
        <v>44811</v>
      </c>
      <c r="B243" s="4">
        <v>28332960980.099998</v>
      </c>
      <c r="C243" s="4">
        <v>5458929387.5699997</v>
      </c>
      <c r="D243" s="4">
        <v>2081865792.9400001</v>
      </c>
      <c r="E243" s="4">
        <v>4377593544.3500004</v>
      </c>
      <c r="F243" s="4">
        <v>7313315981.8000002</v>
      </c>
      <c r="G243" s="4">
        <v>23077649.73</v>
      </c>
      <c r="H243" s="4">
        <v>980154989.24000001</v>
      </c>
      <c r="I243" s="4">
        <v>5840574630.6599998</v>
      </c>
      <c r="J243" s="4">
        <v>9777705890.8700008</v>
      </c>
      <c r="K243" s="4">
        <v>109123973278.36</v>
      </c>
      <c r="L243" s="4">
        <v>369372441875.13</v>
      </c>
      <c r="M243" s="4">
        <v>205829427876.54999</v>
      </c>
      <c r="N243" s="4">
        <v>255660619542.10999</v>
      </c>
      <c r="O243" s="4">
        <v>334916034811.72998</v>
      </c>
      <c r="P243" s="4">
        <v>1531724418308.55</v>
      </c>
      <c r="Q243" s="4">
        <v>175446939068.10999</v>
      </c>
      <c r="R243" s="4">
        <v>122162819052.85001</v>
      </c>
      <c r="S243" s="4">
        <v>42401223490.529999</v>
      </c>
      <c r="T243" s="4">
        <v>464495735.88999999</v>
      </c>
      <c r="U243" s="4">
        <v>488478805964.19</v>
      </c>
      <c r="V243" s="4">
        <v>227857948579.76001</v>
      </c>
      <c r="W243" s="4">
        <v>110413083931.96001</v>
      </c>
      <c r="X243" s="4">
        <v>273211789719.48999</v>
      </c>
      <c r="Y243" s="4">
        <v>144991440244.67001</v>
      </c>
      <c r="Z243" s="4">
        <v>1183559307442.74</v>
      </c>
      <c r="AA243" s="4">
        <v>162420050401.25</v>
      </c>
      <c r="AB243" s="4">
        <v>64105985305.669998</v>
      </c>
      <c r="AC243" s="4">
        <v>520589827785.08002</v>
      </c>
      <c r="AD243" s="4">
        <v>6386916811261.8799</v>
      </c>
    </row>
    <row r="244" spans="1:30" x14ac:dyDescent="0.25">
      <c r="A244" s="3">
        <v>44812</v>
      </c>
      <c r="B244" s="4">
        <v>28370908296.400002</v>
      </c>
      <c r="C244" s="4">
        <v>5464339949.2700005</v>
      </c>
      <c r="D244" s="4">
        <v>2053863887.8399999</v>
      </c>
      <c r="E244" s="4">
        <v>4338928811.3500004</v>
      </c>
      <c r="F244" s="4">
        <v>7262813142.7700005</v>
      </c>
      <c r="G244" s="4">
        <v>23053052.190000001</v>
      </c>
      <c r="H244" s="4">
        <v>976519649.02999997</v>
      </c>
      <c r="I244" s="4">
        <v>5852461902.75</v>
      </c>
      <c r="J244" s="4">
        <v>9769938998.0900002</v>
      </c>
      <c r="K244" s="4">
        <v>107934972906.53</v>
      </c>
      <c r="L244" s="4">
        <v>368305151760.59998</v>
      </c>
      <c r="M244" s="4">
        <v>205913119698.5</v>
      </c>
      <c r="N244" s="4">
        <v>258296698617.70001</v>
      </c>
      <c r="O244" s="4">
        <v>333199017729.78003</v>
      </c>
      <c r="P244" s="4">
        <v>1531235004470.8401</v>
      </c>
      <c r="Q244" s="4">
        <v>179750306472.85999</v>
      </c>
      <c r="R244" s="4">
        <v>115988863765.32001</v>
      </c>
      <c r="S244" s="4">
        <v>42404127364.239998</v>
      </c>
      <c r="T244" s="4">
        <v>463364618.60000002</v>
      </c>
      <c r="U244" s="4">
        <v>512888497775.62</v>
      </c>
      <c r="V244" s="4">
        <v>227329024061.26999</v>
      </c>
      <c r="W244" s="4">
        <v>112066843208.53999</v>
      </c>
      <c r="X244" s="4">
        <v>275645301685.79999</v>
      </c>
      <c r="Y244" s="4">
        <v>147648226233.34</v>
      </c>
      <c r="Z244" s="4">
        <v>1178045762409.6101</v>
      </c>
      <c r="AA244" s="4">
        <v>160188218859.95001</v>
      </c>
      <c r="AB244" s="4">
        <v>71807789257.440002</v>
      </c>
      <c r="AC244" s="4">
        <v>523035684876.94</v>
      </c>
      <c r="AD244" s="4">
        <v>6416258803463.1689</v>
      </c>
    </row>
    <row r="245" spans="1:30" x14ac:dyDescent="0.25">
      <c r="A245" s="3">
        <v>44813</v>
      </c>
      <c r="B245" s="4">
        <v>28443099370.720001</v>
      </c>
      <c r="C245" s="4">
        <v>5471691695.5900002</v>
      </c>
      <c r="D245" s="4">
        <v>2056779482.03</v>
      </c>
      <c r="E245" s="4">
        <v>4348814373.3900003</v>
      </c>
      <c r="F245" s="4">
        <v>7287158765.4700003</v>
      </c>
      <c r="G245" s="4">
        <v>23093854.16</v>
      </c>
      <c r="H245" s="4">
        <v>978033934.25999999</v>
      </c>
      <c r="I245" s="4">
        <v>5855227609.6999998</v>
      </c>
      <c r="J245" s="4">
        <v>9746541553.7900009</v>
      </c>
      <c r="K245" s="4">
        <v>109264888696.84</v>
      </c>
      <c r="L245" s="4">
        <v>387883427191.77002</v>
      </c>
      <c r="M245" s="4">
        <v>226596106745.98001</v>
      </c>
      <c r="N245" s="4">
        <v>270405151062.48001</v>
      </c>
      <c r="O245" s="4">
        <v>342328108404.72998</v>
      </c>
      <c r="P245" s="4">
        <v>1531975548810.5901</v>
      </c>
      <c r="Q245" s="4">
        <v>206244339315.91</v>
      </c>
      <c r="R245" s="4">
        <v>115275832200.13</v>
      </c>
      <c r="S245" s="4">
        <v>42464846250.190002</v>
      </c>
      <c r="T245" s="4">
        <v>463612367.67000002</v>
      </c>
      <c r="U245" s="4">
        <v>603494285659.43994</v>
      </c>
      <c r="V245" s="4">
        <v>227293895130.82001</v>
      </c>
      <c r="W245" s="4">
        <v>114940925588.7</v>
      </c>
      <c r="X245" s="4">
        <v>269579085149.44</v>
      </c>
      <c r="Y245" s="4">
        <v>152525964183.84</v>
      </c>
      <c r="Z245" s="4">
        <v>1184242681509.71</v>
      </c>
      <c r="AA245" s="4">
        <v>161255979031.45999</v>
      </c>
      <c r="AB245" s="4">
        <v>35401461631.389999</v>
      </c>
      <c r="AC245" s="4">
        <v>574568099966.07996</v>
      </c>
      <c r="AD245" s="4">
        <v>6620414679536.2813</v>
      </c>
    </row>
    <row r="246" spans="1:30" x14ac:dyDescent="0.25">
      <c r="A246" s="3">
        <v>44814</v>
      </c>
      <c r="B246" s="4">
        <v>28453155981.959999</v>
      </c>
      <c r="C246" s="4">
        <v>5473658847.8100004</v>
      </c>
      <c r="D246" s="4">
        <v>2056740348.1900001</v>
      </c>
      <c r="E246" s="4">
        <v>4348760869.2799997</v>
      </c>
      <c r="F246" s="4">
        <v>7288823904.79</v>
      </c>
      <c r="G246" s="4">
        <v>23099286.84</v>
      </c>
      <c r="H246" s="4">
        <v>978269295.52999997</v>
      </c>
      <c r="I246" s="4">
        <v>5856767099.1499996</v>
      </c>
      <c r="J246" s="4">
        <v>9749486916.2299995</v>
      </c>
      <c r="K246" s="4">
        <v>109298203449.89999</v>
      </c>
      <c r="L246" s="4">
        <v>388002742064</v>
      </c>
      <c r="M246" s="4">
        <v>226668267564.17999</v>
      </c>
      <c r="N246" s="4">
        <v>270482495393.72</v>
      </c>
      <c r="O246" s="4">
        <v>342427405281.65997</v>
      </c>
      <c r="P246" s="4">
        <v>1532438505153.7</v>
      </c>
      <c r="Q246" s="4">
        <v>206309458694.51999</v>
      </c>
      <c r="R246" s="4">
        <v>115308186001.83</v>
      </c>
      <c r="S246" s="4">
        <v>42465105701.739998</v>
      </c>
      <c r="T246" s="4">
        <v>463765049.89999998</v>
      </c>
      <c r="U246" s="4">
        <v>603686467645.41003</v>
      </c>
      <c r="V246" s="4">
        <v>227372136937.41</v>
      </c>
      <c r="W246" s="4">
        <v>114974731850.59</v>
      </c>
      <c r="X246" s="4">
        <v>269659099272.04001</v>
      </c>
      <c r="Y246" s="4">
        <v>152574950249.67001</v>
      </c>
      <c r="Z246" s="4">
        <v>1184580937339.8401</v>
      </c>
      <c r="AA246" s="4">
        <v>161302540247</v>
      </c>
      <c r="AB246" s="4">
        <v>35411826230.690002</v>
      </c>
      <c r="AC246" s="4">
        <v>574743288874.73999</v>
      </c>
      <c r="AD246" s="4">
        <v>6622398875552.3213</v>
      </c>
    </row>
    <row r="247" spans="1:30" x14ac:dyDescent="0.25">
      <c r="A247" s="3">
        <v>44815</v>
      </c>
      <c r="B247" s="4">
        <v>28457701143.52</v>
      </c>
      <c r="C247" s="4">
        <v>5475616878.6499996</v>
      </c>
      <c r="D247" s="4">
        <v>2044059384.3</v>
      </c>
      <c r="E247" s="4">
        <v>4348710763.9200001</v>
      </c>
      <c r="F247" s="4">
        <v>7290510655.9799995</v>
      </c>
      <c r="G247" s="4">
        <v>23104788.07</v>
      </c>
      <c r="H247" s="4">
        <v>978507563</v>
      </c>
      <c r="I247" s="4">
        <v>5858309554.71</v>
      </c>
      <c r="J247" s="4">
        <v>9748788882.6599998</v>
      </c>
      <c r="K247" s="4">
        <v>109331687667.21001</v>
      </c>
      <c r="L247" s="4">
        <v>388122659167.37</v>
      </c>
      <c r="M247" s="4">
        <v>226740781740.70001</v>
      </c>
      <c r="N247" s="4">
        <v>270556989603.95001</v>
      </c>
      <c r="O247" s="4">
        <v>342527230063</v>
      </c>
      <c r="P247" s="4">
        <v>1532903834992.23</v>
      </c>
      <c r="Q247" s="4">
        <v>206374899338.35001</v>
      </c>
      <c r="R247" s="4">
        <v>115321248080.95</v>
      </c>
      <c r="S247" s="4">
        <v>42467362766.900002</v>
      </c>
      <c r="T247" s="4">
        <v>463915643.41000003</v>
      </c>
      <c r="U247" s="4">
        <v>603875926453.53003</v>
      </c>
      <c r="V247" s="4">
        <v>227337099145.48999</v>
      </c>
      <c r="W247" s="4">
        <v>115008017758.57001</v>
      </c>
      <c r="X247" s="4">
        <v>269737893397.35001</v>
      </c>
      <c r="Y247" s="4">
        <v>152623248328</v>
      </c>
      <c r="Z247" s="4">
        <v>1184652688732.0901</v>
      </c>
      <c r="AA247" s="4">
        <v>161320179567.51999</v>
      </c>
      <c r="AB247" s="4">
        <v>35422030534.790001</v>
      </c>
      <c r="AC247" s="4">
        <v>574915880315.81006</v>
      </c>
      <c r="AD247" s="4">
        <v>6623928882912.0313</v>
      </c>
    </row>
    <row r="248" spans="1:30" x14ac:dyDescent="0.25">
      <c r="A248" s="3">
        <v>44816</v>
      </c>
      <c r="B248" s="4">
        <v>28451010239.049999</v>
      </c>
      <c r="C248" s="4">
        <v>5477448000.3800001</v>
      </c>
      <c r="D248" s="4">
        <v>2031701964.5899999</v>
      </c>
      <c r="E248" s="4">
        <v>4353961161.5500002</v>
      </c>
      <c r="F248" s="4">
        <v>7305344593.75</v>
      </c>
      <c r="G248" s="4">
        <v>23137147.170000002</v>
      </c>
      <c r="H248" s="4">
        <v>957792575.47000003</v>
      </c>
      <c r="I248" s="4">
        <v>5781711287.8900003</v>
      </c>
      <c r="J248" s="4">
        <v>9704878653.1800003</v>
      </c>
      <c r="K248" s="4">
        <v>109064457322.28999</v>
      </c>
      <c r="L248" s="4">
        <v>393759993657.79999</v>
      </c>
      <c r="M248" s="4">
        <v>206029769006.47</v>
      </c>
      <c r="N248" s="4">
        <v>270481050038.79999</v>
      </c>
      <c r="O248" s="4">
        <v>338420381981.40997</v>
      </c>
      <c r="P248" s="4">
        <v>1533287661087.5801</v>
      </c>
      <c r="Q248" s="4">
        <v>202085345757.60999</v>
      </c>
      <c r="R248" s="4">
        <v>110822392660.62</v>
      </c>
      <c r="S248" s="4">
        <v>42425882488.120003</v>
      </c>
      <c r="T248" s="4">
        <v>463833347.47000003</v>
      </c>
      <c r="U248" s="4">
        <v>556291953033.14001</v>
      </c>
      <c r="V248" s="4">
        <v>224535945329.76999</v>
      </c>
      <c r="W248" s="4">
        <v>117833860281</v>
      </c>
      <c r="X248" s="4">
        <v>279098739741.89001</v>
      </c>
      <c r="Y248" s="4">
        <v>143803520442.26001</v>
      </c>
      <c r="Z248" s="4">
        <v>1199880426648.77</v>
      </c>
      <c r="AA248" s="4">
        <v>159536335096.64001</v>
      </c>
      <c r="AB248" s="4">
        <v>35019487444.940002</v>
      </c>
      <c r="AC248" s="4">
        <v>592137161442.52002</v>
      </c>
      <c r="AD248" s="4">
        <v>6579065182432.1289</v>
      </c>
    </row>
    <row r="249" spans="1:30" x14ac:dyDescent="0.25">
      <c r="A249" s="3">
        <v>44817</v>
      </c>
      <c r="B249" s="4">
        <v>28285286433.169998</v>
      </c>
      <c r="C249" s="4">
        <v>5471533702.3400002</v>
      </c>
      <c r="D249" s="4">
        <v>2062271021.97</v>
      </c>
      <c r="E249" s="4">
        <v>4258235498.1399999</v>
      </c>
      <c r="F249" s="4">
        <v>7296117808.9200001</v>
      </c>
      <c r="G249" s="4">
        <v>23091047.989999998</v>
      </c>
      <c r="H249" s="4">
        <v>955889415.32000005</v>
      </c>
      <c r="I249" s="4">
        <v>5749400372.3999996</v>
      </c>
      <c r="J249" s="4">
        <v>9769781909.5300007</v>
      </c>
      <c r="K249" s="4">
        <v>109987992203.42</v>
      </c>
      <c r="L249" s="4">
        <v>394961379640.28003</v>
      </c>
      <c r="M249" s="4">
        <v>206072382692.98001</v>
      </c>
      <c r="N249" s="4">
        <v>248383444171.51001</v>
      </c>
      <c r="O249" s="4">
        <v>369801794392.34998</v>
      </c>
      <c r="P249" s="4">
        <v>1532063672019.77</v>
      </c>
      <c r="Q249" s="4">
        <v>207547153953.70999</v>
      </c>
      <c r="R249" s="4">
        <v>107094659125.8</v>
      </c>
      <c r="S249" s="4">
        <v>42419686523.870003</v>
      </c>
      <c r="T249" s="4">
        <v>463932285.35000002</v>
      </c>
      <c r="U249" s="4">
        <v>528131331630.62</v>
      </c>
      <c r="V249" s="4">
        <v>226451620882.94</v>
      </c>
      <c r="W249" s="4">
        <v>113424100936.53999</v>
      </c>
      <c r="X249" s="4">
        <v>269741511078.35001</v>
      </c>
      <c r="Y249" s="4">
        <v>143754420077.5</v>
      </c>
      <c r="Z249" s="4">
        <v>1197255507900.5</v>
      </c>
      <c r="AA249" s="4">
        <v>161383264816.67001</v>
      </c>
      <c r="AB249" s="4">
        <v>33314017889.279999</v>
      </c>
      <c r="AC249" s="4">
        <v>603332043423.53003</v>
      </c>
      <c r="AD249" s="4">
        <v>6559455522854.75</v>
      </c>
    </row>
    <row r="250" spans="1:30" x14ac:dyDescent="0.25">
      <c r="A250" s="3">
        <v>44818</v>
      </c>
      <c r="B250" s="4">
        <v>28312409500.529999</v>
      </c>
      <c r="C250" s="4">
        <v>5476895981.4300003</v>
      </c>
      <c r="D250" s="4">
        <v>2057283530.0599999</v>
      </c>
      <c r="E250" s="4">
        <v>4247810952.4200001</v>
      </c>
      <c r="F250" s="4">
        <v>7273736531.9799995</v>
      </c>
      <c r="G250" s="4">
        <v>23064026.27</v>
      </c>
      <c r="H250" s="4">
        <v>954686985.13999999</v>
      </c>
      <c r="I250" s="4">
        <v>5760863191.6899996</v>
      </c>
      <c r="J250" s="4">
        <v>9815868713.3500004</v>
      </c>
      <c r="K250" s="4">
        <v>108510639176.25</v>
      </c>
      <c r="L250" s="4">
        <v>398347511305.02002</v>
      </c>
      <c r="M250" s="4">
        <v>205667740995.10999</v>
      </c>
      <c r="N250" s="4">
        <v>259846358652.35999</v>
      </c>
      <c r="O250" s="4">
        <v>343568825944.91998</v>
      </c>
      <c r="P250" s="4">
        <v>1532365335754.8301</v>
      </c>
      <c r="Q250" s="4">
        <v>205924749565.76001</v>
      </c>
      <c r="R250" s="4">
        <v>105566327649.13</v>
      </c>
      <c r="S250" s="4">
        <v>42458852653.580002</v>
      </c>
      <c r="T250" s="4">
        <v>464099843.92000002</v>
      </c>
      <c r="U250" s="4">
        <v>520221090329.37</v>
      </c>
      <c r="V250" s="4">
        <v>224528767745.95999</v>
      </c>
      <c r="W250" s="4">
        <v>107150531400.91</v>
      </c>
      <c r="X250" s="4">
        <v>266237316683.81</v>
      </c>
      <c r="Y250" s="4">
        <v>152305165969.14999</v>
      </c>
      <c r="Z250" s="4">
        <v>1199930393624.1599</v>
      </c>
      <c r="AA250" s="4">
        <v>163972189425.88</v>
      </c>
      <c r="AB250" s="4">
        <v>51294883613.730003</v>
      </c>
      <c r="AC250" s="4">
        <v>542591557196.22998</v>
      </c>
      <c r="AD250" s="4">
        <v>6494874956942.9502</v>
      </c>
    </row>
    <row r="251" spans="1:30" x14ac:dyDescent="0.25">
      <c r="A251" s="3">
        <v>44819</v>
      </c>
      <c r="B251" s="4">
        <v>28899676589.419998</v>
      </c>
      <c r="C251" s="4">
        <v>4610116700.8100004</v>
      </c>
      <c r="D251" s="4">
        <v>2052176726.0799999</v>
      </c>
      <c r="E251" s="4">
        <v>4241170783.0300002</v>
      </c>
      <c r="F251" s="4">
        <v>7273590586.2399998</v>
      </c>
      <c r="G251" s="4">
        <v>23057953.359999999</v>
      </c>
      <c r="H251" s="4">
        <v>953928881.25</v>
      </c>
      <c r="I251" s="4">
        <v>5789220456.6099997</v>
      </c>
      <c r="J251" s="4">
        <v>9866585782.8199997</v>
      </c>
      <c r="K251" s="4">
        <v>108650821016.07001</v>
      </c>
      <c r="L251" s="4">
        <v>397457172853.09003</v>
      </c>
      <c r="M251" s="4">
        <v>205708595842.37</v>
      </c>
      <c r="N251" s="4">
        <v>259585128810.63</v>
      </c>
      <c r="O251" s="4">
        <v>343750612197.44</v>
      </c>
      <c r="P251" s="4">
        <v>1536614746392.5901</v>
      </c>
      <c r="Q251" s="4">
        <v>211729048663.89999</v>
      </c>
      <c r="R251" s="4">
        <v>117265998606.28</v>
      </c>
      <c r="S251" s="4">
        <v>42573487851.959999</v>
      </c>
      <c r="T251" s="4">
        <v>464200458.39999998</v>
      </c>
      <c r="U251" s="4">
        <v>512009499527.21997</v>
      </c>
      <c r="V251" s="4">
        <v>222903953317.34</v>
      </c>
      <c r="W251" s="4">
        <v>110596407889.64</v>
      </c>
      <c r="X251" s="4">
        <v>276886437036.14001</v>
      </c>
      <c r="Y251" s="4">
        <v>142935236196.20999</v>
      </c>
      <c r="Z251" s="4">
        <v>1188440665835.8999</v>
      </c>
      <c r="AA251" s="4">
        <v>157761403518.41</v>
      </c>
      <c r="AB251" s="4">
        <v>57661509734.419998</v>
      </c>
      <c r="AC251" s="4">
        <v>414747831358.78003</v>
      </c>
      <c r="AD251" s="4">
        <v>6371452281566.4092</v>
      </c>
    </row>
    <row r="252" spans="1:30" x14ac:dyDescent="0.25">
      <c r="A252" s="3">
        <v>44820</v>
      </c>
      <c r="B252" s="4">
        <v>28944320180.450001</v>
      </c>
      <c r="C252" s="4">
        <v>4614369353.4899998</v>
      </c>
      <c r="D252" s="4">
        <v>2040748912.1199999</v>
      </c>
      <c r="E252" s="4">
        <v>4247811812.2800002</v>
      </c>
      <c r="F252" s="4">
        <v>7266075286.9899998</v>
      </c>
      <c r="G252" s="4">
        <v>23054983.629999999</v>
      </c>
      <c r="H252" s="4">
        <v>953461175.47000003</v>
      </c>
      <c r="I252" s="4">
        <v>5795046977.5299997</v>
      </c>
      <c r="J252" s="4">
        <v>9961445350.6700001</v>
      </c>
      <c r="K252" s="4">
        <v>108343040594.3</v>
      </c>
      <c r="L252" s="4">
        <v>401427743311.04999</v>
      </c>
      <c r="M252" s="4">
        <v>225230416479.37</v>
      </c>
      <c r="N252" s="4">
        <v>269438431453.35001</v>
      </c>
      <c r="O252" s="4">
        <v>343828825417.88</v>
      </c>
      <c r="P252" s="4">
        <v>1548415084747.8301</v>
      </c>
      <c r="Q252" s="4">
        <v>211521013380.67999</v>
      </c>
      <c r="R252" s="4">
        <v>116239297565.50999</v>
      </c>
      <c r="S252" s="4">
        <v>42612521721.580002</v>
      </c>
      <c r="T252" s="4">
        <v>463417810.44</v>
      </c>
      <c r="U252" s="4">
        <v>565582842844.14001</v>
      </c>
      <c r="V252" s="4">
        <v>223995292992.76999</v>
      </c>
      <c r="W252" s="4">
        <v>110886539462.3</v>
      </c>
      <c r="X252" s="4">
        <v>291391012305.19</v>
      </c>
      <c r="Y252" s="4">
        <v>146946580245.26999</v>
      </c>
      <c r="Z252" s="4">
        <v>1191207958468.3701</v>
      </c>
      <c r="AA252" s="4">
        <v>158946102439.91</v>
      </c>
      <c r="AB252" s="4">
        <v>65249038405.610001</v>
      </c>
      <c r="AC252" s="4">
        <v>414475631127.51001</v>
      </c>
      <c r="AD252" s="4">
        <v>6500047124805.6904</v>
      </c>
    </row>
    <row r="253" spans="1:30" x14ac:dyDescent="0.25">
      <c r="A253" s="3">
        <v>44821</v>
      </c>
      <c r="B253" s="4">
        <v>28955079039.630001</v>
      </c>
      <c r="C253" s="4">
        <v>4616111987.6800003</v>
      </c>
      <c r="D253" s="4">
        <v>2040774797.2</v>
      </c>
      <c r="E253" s="4">
        <v>4247894252.54</v>
      </c>
      <c r="F253" s="4">
        <v>7267782282.6599998</v>
      </c>
      <c r="G253" s="4">
        <v>23060555.239999998</v>
      </c>
      <c r="H253" s="4">
        <v>953696747.95000005</v>
      </c>
      <c r="I253" s="4">
        <v>5796791678.8299999</v>
      </c>
      <c r="J253" s="4">
        <v>9964492384.0100002</v>
      </c>
      <c r="K253" s="4">
        <v>108376473738.56</v>
      </c>
      <c r="L253" s="4">
        <v>401552704549.37</v>
      </c>
      <c r="M253" s="4">
        <v>225302972812.35001</v>
      </c>
      <c r="N253" s="4">
        <v>269516492694.45001</v>
      </c>
      <c r="O253" s="4">
        <v>343929825298</v>
      </c>
      <c r="P253" s="4">
        <v>1548888718067.6399</v>
      </c>
      <c r="Q253" s="4">
        <v>211588578690.89999</v>
      </c>
      <c r="R253" s="4">
        <v>116272350352.82001</v>
      </c>
      <c r="S253" s="4">
        <v>42612873082.099998</v>
      </c>
      <c r="T253" s="4">
        <v>463570947.80000001</v>
      </c>
      <c r="U253" s="4">
        <v>565763585612.39001</v>
      </c>
      <c r="V253" s="4">
        <v>223781843116.35001</v>
      </c>
      <c r="W253" s="4">
        <v>111210279362.78999</v>
      </c>
      <c r="X253" s="4">
        <v>291477826905.59003</v>
      </c>
      <c r="Y253" s="4">
        <v>146993939032.87</v>
      </c>
      <c r="Z253" s="4">
        <v>1191549682180.5701</v>
      </c>
      <c r="AA253" s="4">
        <v>158992174769.60001</v>
      </c>
      <c r="AB253" s="4">
        <v>65268214675.290001</v>
      </c>
      <c r="AC253" s="4">
        <v>414602471324.78998</v>
      </c>
      <c r="AD253" s="4">
        <v>6502010260939.9697</v>
      </c>
    </row>
    <row r="254" spans="1:30" x14ac:dyDescent="0.25">
      <c r="A254" s="3">
        <v>44822</v>
      </c>
      <c r="B254" s="4">
        <v>28960362702.400002</v>
      </c>
      <c r="C254" s="4">
        <v>4617849706</v>
      </c>
      <c r="D254" s="4">
        <v>2040801413.1199999</v>
      </c>
      <c r="E254" s="4">
        <v>4145836780.8600001</v>
      </c>
      <c r="F254" s="4">
        <v>7268097046.3100004</v>
      </c>
      <c r="G254" s="4">
        <v>23066125.670000002</v>
      </c>
      <c r="H254" s="4">
        <v>953932273.97000003</v>
      </c>
      <c r="I254" s="4">
        <v>5798531307.6199999</v>
      </c>
      <c r="J254" s="4">
        <v>9967399122.8500004</v>
      </c>
      <c r="K254" s="4">
        <v>108409829621.42</v>
      </c>
      <c r="L254" s="4">
        <v>401677380194.56</v>
      </c>
      <c r="M254" s="4">
        <v>225375370452.66</v>
      </c>
      <c r="N254" s="4">
        <v>269594358756.5</v>
      </c>
      <c r="O254" s="4">
        <v>343815807595.25</v>
      </c>
      <c r="P254" s="4">
        <v>1549361244614.95</v>
      </c>
      <c r="Q254" s="4">
        <v>211655994599.67999</v>
      </c>
      <c r="R254" s="4">
        <v>116269225299.3</v>
      </c>
      <c r="S254" s="4">
        <v>42605850731.730003</v>
      </c>
      <c r="T254" s="4">
        <v>463725612.58999997</v>
      </c>
      <c r="U254" s="4">
        <v>565946188548.71997</v>
      </c>
      <c r="V254" s="4">
        <v>223860024020.06</v>
      </c>
      <c r="W254" s="4">
        <v>111243467256.67999</v>
      </c>
      <c r="X254" s="4">
        <v>291565595959.90997</v>
      </c>
      <c r="Y254" s="4">
        <v>147041781376.48999</v>
      </c>
      <c r="Z254" s="4">
        <v>1191663576257.48</v>
      </c>
      <c r="AA254" s="4">
        <v>159038766970.75</v>
      </c>
      <c r="AB254" s="4">
        <v>65287604512.040001</v>
      </c>
      <c r="AC254" s="4">
        <v>414730671177.97998</v>
      </c>
      <c r="AD254" s="4">
        <v>6503382340037.5498</v>
      </c>
    </row>
    <row r="255" spans="1:30" x14ac:dyDescent="0.25">
      <c r="A255" s="2" t="s">
        <v>2</v>
      </c>
      <c r="B255" s="4">
        <v>11236967633217.266</v>
      </c>
      <c r="C255" s="4">
        <v>6411443923426.4258</v>
      </c>
      <c r="D255" s="4">
        <v>702259757007.09973</v>
      </c>
      <c r="E255" s="4">
        <v>3026896233929.2695</v>
      </c>
      <c r="F255" s="4">
        <v>2033920244550.8992</v>
      </c>
      <c r="G255" s="4">
        <v>6589378938.279995</v>
      </c>
      <c r="H255" s="4">
        <v>402369123015.87024</v>
      </c>
      <c r="I255" s="4">
        <v>1791249196163.499</v>
      </c>
      <c r="J255" s="4">
        <v>2478732082173.0991</v>
      </c>
      <c r="K255" s="4">
        <v>26815154969738.148</v>
      </c>
      <c r="L255" s="4">
        <v>77405276759831.125</v>
      </c>
      <c r="M255" s="4">
        <v>51174262224456.969</v>
      </c>
      <c r="N255" s="4">
        <v>66052436134012.609</v>
      </c>
      <c r="O255" s="4">
        <v>82958586023078.094</v>
      </c>
      <c r="P255" s="4">
        <v>350255967206967.44</v>
      </c>
      <c r="Q255" s="4">
        <v>46152635457290</v>
      </c>
      <c r="R255" s="4">
        <v>30636853631400.219</v>
      </c>
      <c r="S255" s="4">
        <v>10460108748837.771</v>
      </c>
      <c r="T255" s="4">
        <v>122008622102.12003</v>
      </c>
      <c r="U255" s="4">
        <v>113805375315606.94</v>
      </c>
      <c r="V255" s="4">
        <v>54999131217176.297</v>
      </c>
      <c r="W255" s="4">
        <v>25958952898000.695</v>
      </c>
      <c r="X255" s="4">
        <v>66239273396045.578</v>
      </c>
      <c r="Y255" s="4">
        <v>18919811092153.125</v>
      </c>
      <c r="Z255" s="4">
        <v>286566929415586.5</v>
      </c>
      <c r="AA255" s="4">
        <v>36034645946852.766</v>
      </c>
      <c r="AB255" s="4">
        <v>12768999852324.063</v>
      </c>
      <c r="AC255" s="4">
        <v>79037177458621.797</v>
      </c>
      <c r="AD255" s="4">
        <v>1464454013942503.8</v>
      </c>
    </row>
    <row r="256" spans="1:30" x14ac:dyDescent="0.25">
      <c r="B256"/>
      <c r="C256"/>
      <c r="D256"/>
      <c r="E256"/>
      <c r="F256"/>
    </row>
    <row r="257" customFormat="1" x14ac:dyDescent="0.25"/>
    <row r="258" customFormat="1" x14ac:dyDescent="0.25"/>
    <row r="259" customFormat="1" x14ac:dyDescent="0.25"/>
    <row r="260" customFormat="1" x14ac:dyDescent="0.25"/>
    <row r="261" customFormat="1" x14ac:dyDescent="0.25"/>
    <row r="262" customFormat="1" x14ac:dyDescent="0.25"/>
    <row r="263" customFormat="1" x14ac:dyDescent="0.25"/>
  </sheetData>
  <pageMargins left="0.7" right="0.7" top="0.75" bottom="0.75" header="0.3" footer="0.3"/>
  <pageSetup paperSize="9" orientation="portrait"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001229fa-a558-4b16-a3f3-083312a17b67">
      <Terms xmlns="http://schemas.microsoft.com/office/infopath/2007/PartnerControls"/>
    </lcf76f155ced4ddcb4097134ff3c332f>
    <TaxCatchAll xmlns="f8827834-cbdc-47d2-8c72-d55dcfd1ca66" xsi:nil="true"/>
  </documentManagement>
</p:properties>
</file>

<file path=customXml/item10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2 - 0 9 - 2 0 T 1 2 : 0 3 : 5 1 . 4 1 6 2 7 3 3 - 0 5 : 0 0 < / L a s t P r o c e s s e d T i m e > < / D a t a M o d e l i n g S a n d b o x . S e r i a l i z e d S a n d b o x E r r o r C a c h e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T a b l e X M L _ H o j a 1 _ 0 d 4 a 8 6 b 6 - 6 f 7 4 - 4 a 0 7 - 8 3 c 1 - 4 9 0 0 7 c b 1 9 1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G R U P O   E C O N � M I C O < / s t r i n g > < / k e y > < v a l u e > < i n t > 1 6 2 < / i n t > < / v a l u e > < / i t e m > < i t e m > < k e y > < s t r i n g > N O M B R E   E N T I D A D < / s t r i n g > < / k e y > < v a l u e > < i n t > 1 4 9 < / i n t > < / v a l u e > < / i t e m > < / C o l u m n W i d t h s > < C o l u m n D i s p l a y I n d e x > < i t e m > < k e y > < s t r i n g > G R U P O   E C O N � M I C O < / s t r i n g > < / k e y > < v a l u e > < i n t > 0 < / i n t > < / v a l u e > < / i t e m > < i t e m > < k e y > < s t r i n g > N O M B R E   E N T I D A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2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n c a t e n a r < / K e y > < / D i a g r a m O b j e c t K e y > < D i a g r a m O b j e c t K e y > < K e y > C o l u m n s \ F e c h a   c o r t e < / K e y > < / D i a g r a m O b j e c t K e y > < D i a g r a m O b j e c t K e y > < K e y > C o l u m n s \ T i p o   E n t i d a d < / K e y > < / D i a g r a m O b j e c t K e y > < D i a g r a m O b j e c t K e y > < K e y > C o l u m n s \ C � d .   E n t i d a d < / K e y > < / D i a g r a m O b j e c t K e y > < D i a g r a m O b j e c t K e y > < K e y > C o l u m n s \ N o m b r e   E n t i d a d < / K e y > < / D i a g r a m O b j e c t K e y > < D i a g r a m O b j e c t K e y > < K e y > C o l u m n s \ C � d .   N e g o c i o < / K e y > < / D i a g r a m O b j e c t K e y > < D i a g r a m O b j e c t K e y > < K e y > C o l u m n s \ N o m b r e   N e g o c i o < / K e y > < / D i a g r a m O b j e c t K e y > < D i a g r a m O b j e c t K e y > < K e y > C o l u m n s \ S u b t i p o   N e g o c i o < / K e y > < / D i a g r a m O b j e c t K e y > < D i a g r a m O b j e c t K e y > < K e y > C o l u m n s \ P r i n c i p a l   /   C o m p a r t . < / K e y > < / D i a g r a m O b j e c t K e y > < D i a g r a m O b j e c t K e y > < K e y > C o l u m n s \ T i p o   P a r t .   & l t ; s u p & g t ; 1 & l t ; s u p / & g t ; < / K e y > < / D i a g r a m O b j e c t K e y > < D i a g r a m O b j e c t K e y > < K e y > C o l u m n s \ C o n s .   i d   P a r t . < / K e y > < / D i a g r a m O b j e c t K e y > < D i a g r a m O b j e c t K e y > < K e y > C o l u m n s \ N � m .   u n i d a d e s < / K e y > < / D i a g r a m O b j e c t K e y > < D i a g r a m O b j e c t K e y > < K e y > C o l u m n s \ V a l o r   u n i d a d   p a r a   l a s   o p e r a c i o n e s   d e l   d � a   t < / K e y > < / D i a g r a m O b j e c t K e y > < D i a g r a m O b j e c t K e y > < K e y > C o l u m n s \ V a l o r   f o n d o   a l   c i e r r e   d e l   d � a   t < / K e y > < / D i a g r a m O b j e c t K e y > < D i a g r a m O b j e c t K e y > < K e y > C o l u m n s \ N � m .   I n v e r s . < / K e y > < / D i a g r a m O b j e c t K e y > < D i a g r a m O b j e c t K e y > < K e y > C o l u m n s \ R e n t a b .   d i a < / K e y > < / D i a g r a m O b j e c t K e y > < D i a g r a m O b j e c t K e y > < K e y > C o l u m n s \ R e n t a b .   m e s < / K e y > < / D i a g r a m O b j e c t K e y > < D i a g r a m O b j e c t K e y > < K e y > C o l u m n s \ R e n t a b .   s e m < / K e y > < / D i a g r a m O b j e c t K e y > < D i a g r a m O b j e c t K e y > < K e y > C o l u m n s \ R e n t a b .   a �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n c a t e n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c o r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E n t i d a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.   E n t i d a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E n t i d a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� d .   N e g o c i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N e g o c i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t i p o   N e g o c i o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n c i p a l   /   C o m p a r t .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p o   P a r t .   & l t ; s u p & g t ; 1 & l t ; s u p / & g t ;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n s .   i d   P a r t .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.   u n i d a d e s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u n i d a d   p a r a   l a s   o p e r a c i o n e s   d e l   d � a  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f o n d o   a l   c i e r r e   d e l   d � a  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� m .   I n v e r s .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b .   d i a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b .   m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b .   s e m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n t a b .   a � o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2 0 2 1 & g t ; < / K e y > < / D i a g r a m O b j e c t K e y > < D i a g r a m O b j e c t K e y > < K e y > D y n a m i c   T a g s \ T a b l e s \ & l t ; T a b l e s \ 2 0 2 2 & g t ; < / K e y > < / D i a g r a m O b j e c t K e y > < D i a g r a m O b j e c t K e y > < K e y > D y n a m i c   T a g s \ T a b l e s \ & l t ; T a b l e s \ H o j a 1 & g t ; < / K e y > < / D i a g r a m O b j e c t K e y > < D i a g r a m O b j e c t K e y > < K e y > T a b l e s \ 2 0 2 1 < / K e y > < / D i a g r a m O b j e c t K e y > < D i a g r a m O b j e c t K e y > < K e y > T a b l e s \ 2 0 2 1 \ C o l u m n s \ c o n c a t e n a r < / K e y > < / D i a g r a m O b j e c t K e y > < D i a g r a m O b j e c t K e y > < K e y > T a b l e s \ 2 0 2 1 \ C o l u m n s \ F e c h a   c o r t e < / K e y > < / D i a g r a m O b j e c t K e y > < D i a g r a m O b j e c t K e y > < K e y > T a b l e s \ 2 0 2 1 \ C o l u m n s \ T i p o   E n t i d a d < / K e y > < / D i a g r a m O b j e c t K e y > < D i a g r a m O b j e c t K e y > < K e y > T a b l e s \ 2 0 2 1 \ C o l u m n s \ C � d .   E n t i d a d < / K e y > < / D i a g r a m O b j e c t K e y > < D i a g r a m O b j e c t K e y > < K e y > T a b l e s \ 2 0 2 1 \ C o l u m n s \ N o m b r e   E n t i d a d < / K e y > < / D i a g r a m O b j e c t K e y > < D i a g r a m O b j e c t K e y > < K e y > T a b l e s \ 2 0 2 1 \ C o l u m n s \ C � d .   N e g o c i o < / K e y > < / D i a g r a m O b j e c t K e y > < D i a g r a m O b j e c t K e y > < K e y > T a b l e s \ 2 0 2 1 \ C o l u m n s \ N o m b r e   N e g o c i o < / K e y > < / D i a g r a m O b j e c t K e y > < D i a g r a m O b j e c t K e y > < K e y > T a b l e s \ 2 0 2 1 \ C o l u m n s \ S u b t i p o   N e g o c i o < / K e y > < / D i a g r a m O b j e c t K e y > < D i a g r a m O b j e c t K e y > < K e y > T a b l e s \ 2 0 2 1 \ C o l u m n s \ P r i n c i p a l   /   C o m p a r t . < / K e y > < / D i a g r a m O b j e c t K e y > < D i a g r a m O b j e c t K e y > < K e y > T a b l e s \ 2 0 2 1 \ C o l u m n s \ T i p o   P a r t .   & l t ; s u p & g t ; 1 & l t ; s u p / & g t ; < / K e y > < / D i a g r a m O b j e c t K e y > < D i a g r a m O b j e c t K e y > < K e y > T a b l e s \ 2 0 2 1 \ C o l u m n s \ C o n s .   i d   P a r t . < / K e y > < / D i a g r a m O b j e c t K e y > < D i a g r a m O b j e c t K e y > < K e y > T a b l e s \ 2 0 2 1 \ C o l u m n s \ N � m .   u n i d a d e s < / K e y > < / D i a g r a m O b j e c t K e y > < D i a g r a m O b j e c t K e y > < K e y > T a b l e s \ 2 0 2 1 \ C o l u m n s \ V a l o r   u n i d a d   p a r a   l a s   o p e r a c i o n e s   d e l   d � a   t < / K e y > < / D i a g r a m O b j e c t K e y > < D i a g r a m O b j e c t K e y > < K e y > T a b l e s \ 2 0 2 1 \ C o l u m n s \ V a l o r   f o n d o   a l   c i e r r e   d e l   d � a   t < / K e y > < / D i a g r a m O b j e c t K e y > < D i a g r a m O b j e c t K e y > < K e y > T a b l e s \ 2 0 2 1 \ C o l u m n s \ N � m .   I n v e r s . < / K e y > < / D i a g r a m O b j e c t K e y > < D i a g r a m O b j e c t K e y > < K e y > T a b l e s \ 2 0 2 1 \ C o l u m n s \ R e n t a b .   d i a < / K e y > < / D i a g r a m O b j e c t K e y > < D i a g r a m O b j e c t K e y > < K e y > T a b l e s \ 2 0 2 1 \ C o l u m n s \ R e n t a b .   m e s < / K e y > < / D i a g r a m O b j e c t K e y > < D i a g r a m O b j e c t K e y > < K e y > T a b l e s \ 2 0 2 1 \ C o l u m n s \ R e n t a b .   s e m < / K e y > < / D i a g r a m O b j e c t K e y > < D i a g r a m O b j e c t K e y > < K e y > T a b l e s \ 2 0 2 1 \ C o l u m n s \ R e n t a b .   a � o < / K e y > < / D i a g r a m O b j e c t K e y > < D i a g r a m O b j e c t K e y > < K e y > T a b l e s \ 2 0 2 2 < / K e y > < / D i a g r a m O b j e c t K e y > < D i a g r a m O b j e c t K e y > < K e y > T a b l e s \ 2 0 2 2 \ C o l u m n s \ c o n c a t e n a r < / K e y > < / D i a g r a m O b j e c t K e y > < D i a g r a m O b j e c t K e y > < K e y > T a b l e s \ 2 0 2 2 \ C o l u m n s \ F e c h a   c o r t e < / K e y > < / D i a g r a m O b j e c t K e y > < D i a g r a m O b j e c t K e y > < K e y > T a b l e s \ 2 0 2 2 \ C o l u m n s \ T i p o   E n t i d a d < / K e y > < / D i a g r a m O b j e c t K e y > < D i a g r a m O b j e c t K e y > < K e y > T a b l e s \ 2 0 2 2 \ C o l u m n s \ C � d .   E n t i d a d < / K e y > < / D i a g r a m O b j e c t K e y > < D i a g r a m O b j e c t K e y > < K e y > T a b l e s \ 2 0 2 2 \ C o l u m n s \ N o m b r e   E n t i d a d < / K e y > < / D i a g r a m O b j e c t K e y > < D i a g r a m O b j e c t K e y > < K e y > T a b l e s \ 2 0 2 2 \ C o l u m n s \ C � d .   N e g o c i o < / K e y > < / D i a g r a m O b j e c t K e y > < D i a g r a m O b j e c t K e y > < K e y > T a b l e s \ 2 0 2 2 \ C o l u m n s \ N o m b r e   N e g o c i o < / K e y > < / D i a g r a m O b j e c t K e y > < D i a g r a m O b j e c t K e y > < K e y > T a b l e s \ 2 0 2 2 \ C o l u m n s \ S u b t i p o   N e g o c i o < / K e y > < / D i a g r a m O b j e c t K e y > < D i a g r a m O b j e c t K e y > < K e y > T a b l e s \ 2 0 2 2 \ C o l u m n s \ P r i n c i p a l   /   C o m p a r t . < / K e y > < / D i a g r a m O b j e c t K e y > < D i a g r a m O b j e c t K e y > < K e y > T a b l e s \ 2 0 2 2 \ C o l u m n s \ T i p o   P a r t .   & l t ; s u p & g t ; 1 & l t ; s u p / & g t ; < / K e y > < / D i a g r a m O b j e c t K e y > < D i a g r a m O b j e c t K e y > < K e y > T a b l e s \ 2 0 2 2 \ C o l u m n s \ C o n s .   i d   P a r t . < / K e y > < / D i a g r a m O b j e c t K e y > < D i a g r a m O b j e c t K e y > < K e y > T a b l e s \ 2 0 2 2 \ C o l u m n s \ N � m .   u n i d a d e s < / K e y > < / D i a g r a m O b j e c t K e y > < D i a g r a m O b j e c t K e y > < K e y > T a b l e s \ 2 0 2 2 \ C o l u m n s \ V a l o r   u n i d a d   p a r a   l a s   o p e r a c i o n e s   d e l   d � a   t < / K e y > < / D i a g r a m O b j e c t K e y > < D i a g r a m O b j e c t K e y > < K e y > T a b l e s \ 2 0 2 2 \ C o l u m n s \ V a l o r   f o n d o   a l   c i e r r e   d e l   d � a   t < / K e y > < / D i a g r a m O b j e c t K e y > < D i a g r a m O b j e c t K e y > < K e y > T a b l e s \ 2 0 2 2 \ C o l u m n s \ N � m .   I n v e r s . < / K e y > < / D i a g r a m O b j e c t K e y > < D i a g r a m O b j e c t K e y > < K e y > T a b l e s \ 2 0 2 2 \ C o l u m n s \ R e n t a b .   d i a < / K e y > < / D i a g r a m O b j e c t K e y > < D i a g r a m O b j e c t K e y > < K e y > T a b l e s \ 2 0 2 2 \ C o l u m n s \ R e n t a b .   m e s < / K e y > < / D i a g r a m O b j e c t K e y > < D i a g r a m O b j e c t K e y > < K e y > T a b l e s \ 2 0 2 2 \ C o l u m n s \ R e n t a b .   s e m < / K e y > < / D i a g r a m O b j e c t K e y > < D i a g r a m O b j e c t K e y > < K e y > T a b l e s \ 2 0 2 2 \ C o l u m n s \ R e n t a b .   a � o < / K e y > < / D i a g r a m O b j e c t K e y > < D i a g r a m O b j e c t K e y > < K e y > T a b l e s \ 2 0 2 2 \ C o l u m n s \ C o l u m n 2 0 < / K e y > < / D i a g r a m O b j e c t K e y > < D i a g r a m O b j e c t K e y > < K e y > T a b l e s \ H o j a 1 < / K e y > < / D i a g r a m O b j e c t K e y > < D i a g r a m O b j e c t K e y > < K e y > T a b l e s \ H o j a 1 \ C o l u m n s \ G R U P O   E C O N � M I C O < / K e y > < / D i a g r a m O b j e c t K e y > < D i a g r a m O b j e c t K e y > < K e y > T a b l e s \ H o j a 1 \ C o l u m n s \ N O M B R E   E N T I D A D < / K e y > < / D i a g r a m O b j e c t K e y > < / A l l K e y s > < S e l e c t e d K e y s > < D i a g r a m O b j e c t K e y > < K e y > T a b l e s \ H o j a 1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2 0 2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H o j a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2 0 2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< / L e f t > < S c r o l l V e r t i c a l O f f s e t > 4 8 < / S c r o l l V e r t i c a l O f f s e t > < T o p > 3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c o n c a t e n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F e c h a   c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T i p o   E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C � d .   E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N o m b r e   E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C � d .   N e g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N o m b r e   N e g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S u b t i p o   N e g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P r i n c i p a l   /   C o m p a r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T i p o   P a r t .   & l t ; s u p & g t ; 1 & l t ; s u p /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C o n s .   i d   P a r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N � m .   u n i d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V a l o r   u n i d a d   p a r a   l a s   o p e r a c i o n e s   d e l   d � a  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V a l o r   f o n d o   a l   c i e r r e   d e l   d � a  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N � m .   I n v e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R e n t a b .  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R e n t a b .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R e n t a b .   s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1 \ C o l u m n s \ R e n t a b .  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5 . 9 0 3 8 1 0 5 6 7 6 6 5 8 < / L e f t > < S c r o l l V e r t i c a l O f f s e t > 4 8 < / S c r o l l V e r t i c a l O f f s e t > < T a b I n d e x > 2 < / T a b I n d e x > < T o p >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c o n c a t e n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F e c h a   c o r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T i p o   E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C � d .   E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N o m b r e   E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C � d .   N e g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N o m b r e   N e g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S u b t i p o   N e g o c i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P r i n c i p a l   /   C o m p a r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T i p o   P a r t .   & l t ; s u p & g t ; 1 & l t ; s u p / & g t ;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C o n s .   i d   P a r t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N � m .   u n i d a d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V a l o r   u n i d a d   p a r a   l a s   o p e r a c i o n e s   d e l   d � a  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V a l o r   f o n d o   a l   c i e r r e   d e l   d � a  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N � m .   I n v e r s .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R e n t a b .   d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R e n t a b .   m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R e n t a b .   s e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R e n t a b .   a �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2 0 2 2 \ C o l u m n s \ C o l u m n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j a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3 5 7 . 8 0 7 6 2 1 1 3 5 3 3 1 6 < / L e f t > < T a b I n d e x > 1 < / T a b I n d e x > < T o p >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j a 1 \ C o l u m n s \ G R U P O   E C O N � M I C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H o j a 1 \ C o l u m n s \ N O M B R E   E N T I D A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o j a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o j a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G R U P O   E C O N � M I C O < / K e y > < / D i a g r a m O b j e c t K e y > < D i a g r a m O b j e c t K e y > < K e y > C o l u m n s \ N O M B R E   E N T I D A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G R U P O   E C O N � M I C O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E N T I D A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2 0 2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2 0 2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a   d e   V a l o r   f o n d o   a l   c i e r r e   d e l   d � a   t < / K e y > < / D i a g r a m O b j e c t K e y > < D i a g r a m O b j e c t K e y > < K e y > M e a s u r e s \ S u m a   d e   V a l o r   f o n d o   a l   c i e r r e   d e l   d � a   t \ T a g I n f o \ F � r m u l a < / K e y > < / D i a g r a m O b j e c t K e y > < D i a g r a m O b j e c t K e y > < K e y > M e a s u r e s \ S u m a   d e   V a l o r   f o n d o   a l   c i e r r e   d e l   d � a   t \ T a g I n f o \ V a l o r < / K e y > < / D i a g r a m O b j e c t K e y > < D i a g r a m O b j e c t K e y > < K e y > C o l u m n s \ c o n c a t e n a r < / K e y > < / D i a g r a m O b j e c t K e y > < D i a g r a m O b j e c t K e y > < K e y > C o l u m n s \ F e c h a   c o r t e < / K e y > < / D i a g r a m O b j e c t K e y > < D i a g r a m O b j e c t K e y > < K e y > C o l u m n s \ N o m b r e   E n t i d a d < / K e y > < / D i a g r a m O b j e c t K e y > < D i a g r a m O b j e c t K e y > < K e y > C o l u m n s \ N o m b r e   N e g o c i o < / K e y > < / D i a g r a m O b j e c t K e y > < D i a g r a m O b j e c t K e y > < K e y > C o l u m n s \ V a l o r   f o n d o   a l   c i e r r e   d e l   d � a   t < / K e y > < / D i a g r a m O b j e c t K e y > < D i a g r a m O b j e c t K e y > < K e y > C o l u m n s \ H o j a 1 . G R U P O   E C O N � M I C O < / K e y > < / D i a g r a m O b j e c t K e y > < D i a g r a m O b j e c t K e y > < K e y > C o l u m n s \ F e c h a   c o r t e   ( � n d i c e   d e   m e s e s ) < / K e y > < / D i a g r a m O b j e c t K e y > < D i a g r a m O b j e c t K e y > < K e y > C o l u m n s \ F e c h a   c o r t e   ( m e s ) < / K e y > < / D i a g r a m O b j e c t K e y > < D i a g r a m O b j e c t K e y > < K e y > L i n k s \ & l t ; C o l u m n s \ S u m a   d e   V a l o r   f o n d o   a l   c i e r r e   d e l   d � a   t & g t ; - & l t ; M e a s u r e s \ V a l o r   f o n d o   a l   c i e r r e   d e l   d � a   t & g t ; < / K e y > < / D i a g r a m O b j e c t K e y > < D i a g r a m O b j e c t K e y > < K e y > L i n k s \ & l t ; C o l u m n s \ S u m a   d e   V a l o r   f o n d o   a l   c i e r r e   d e l   d � a   t & g t ; - & l t ; M e a s u r e s \ V a l o r   f o n d o   a l   c i e r r e   d e l   d � a   t & g t ; \ C O L U M N < / K e y > < / D i a g r a m O b j e c t K e y > < D i a g r a m O b j e c t K e y > < K e y > L i n k s \ & l t ; C o l u m n s \ S u m a   d e   V a l o r   f o n d o   a l   c i e r r e   d e l   d � a   t & g t ; - & l t ; M e a s u r e s \ V a l o r   f o n d o   a l   c i e r r e   d e l   d � a  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a   d e   V a l o r   f o n d o   a l   c i e r r e   d e l   d � a  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a   d e   V a l o r   f o n d o   a l   c i e r r e   d e l   d � a   t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a   d e   V a l o r   f o n d o   a l   c i e r r e   d e l   d � a   t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c o n c a t e n a r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c o r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E n t i d a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o m b r e   N e g o c i o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o r   f o n d o   a l   c i e r r e   d e l   d � a  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o j a 1 . G R U P O   E C O N � M I C O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c o r t e   ( � n d i c e   d e   m e s e s )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c h a   c o r t e   ( m e s )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a   d e   V a l o r   f o n d o   a l   c i e r r e   d e l   d � a   t & g t ; - & l t ; M e a s u r e s \ V a l o r   f o n d o   a l   c i e r r e   d e l   d � a  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a   d e   V a l o r   f o n d o   a l   c i e r r e   d e l   d � a   t & g t ; - & l t ; M e a s u r e s \ V a l o r   f o n d o   a l   c i e r r e   d e l   d � a  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a   d e   V a l o r   f o n d o   a l   c i e r r e   d e l   d � a   t & g t ; - & l t ; M e a s u r e s \ V a l o r   f o n d o   a l   c i e r r e   d e l   d � a  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2 0 2 2 _ b 5 1 a 4 0 f 7 - 3 7 9 b - 4 4 5 5 - b c 1 5 - c 5 5 1 a 0 d c 6 7 6 0 , H o j a 1 _ 0 d 4 a 8 6 b 6 - 6 f 7 4 - 4 a 0 7 - 8 3 c 1 - 4 9 0 0 7 c b 1 9 1 5 7 ] ] > < / C u s t o m C o n t e n t > < / G e m i n i > 
</file>

<file path=customXml/item1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18.xml>��< ? x m l   v e r s i o n = " 1 . 0 "   e n c o d i n g = " u t f - 1 6 " ? > < D a t a M a s h u p   s q m i d = " 9 0 5 0 9 d 6 2 - c a 0 2 - 4 0 a d - a 7 7 1 - f 9 f 8 e 7 0 8 2 9 9 4 "   x m l n s = " h t t p : / / s c h e m a s . m i c r o s o f t . c o m / D a t a M a s h u p " > A A A A A C w G A A B Q S w M E F A A C A A g A R V 8 0 V T u P s 4 W k A A A A 9 Q A A A B I A H A B D b 2 5 m a W c v U G F j a 2 F n Z S 5 4 b W w g o h g A K K A U A A A A A A A A A A A A A A A A A A A A A A A A A A A A h Y 8 x D o I w G I W v Q r r T 1 m o M k p 8 y s E o 0 M T G u T a n Q C M X Q Y r m b g 0 f y C m I U d X N 8 3 / u G 9 + 7 X G 6 R D U w c X 1 V n d m g T N M E W B M r I t t C k T 1 L t j G K G U w 1 b I k y h V M M r G x o M t E l Q 5 d 4 4 J 8 d 5 j P 8 d t V x J G 6 Y w c 8 v V O V q o R 6 C P r / 3 K o j X X C S I U 4 7 F 9 j O M O r J Y 4 W D F M g E 4 N c m 2 / P x r n P 9 g d C 1 t e u 7 x R X N s w 2 Q K Y I 5 H 2 B P w B Q S w M E F A A C A A g A R V 8 0 V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f N F V L W Q C D J g M A A H U I A A A T A B w A R m 9 y b X V s Y X M v U 2 V j d G l v b j E u b S C i G A A o o B Q A A A A A A A A A A A A A A A A A A A A A A A A A A A D F V U 1 v 2 0 Y Q v R v w f x g w F x l Q m c g o e m j q A D S 5 k t l E p E D K y c E 0 j B U 5 j l k v d 4 X d Z a B W 8 K / o 7 + i h y K 1 X / b H s k n I k 2 Z Q A I 4 f q I H 6 8 m Z 3 3 h m 9 n F e a 6 F B z S 9 j p 4 e 3 x 0 f K T u q M Q C X j m n b 0 5 P H T g D h v r 4 C M w v l u V n 5 O Y N W e T I 3 E 9 C 3 s + E u O 8 N S 4 a u L 7 h G r l X P 8 X / N L h V K l d 0 z W t U q G 8 l 6 L u C c 8 l w w U c 1 K m o 1 Q I s 9 L C g E q K q V g T E C E n 0 V e C v g J A p H X l V 0 q C 6 N h n I w 9 P 4 w j G J G I J N 4 H 8 N K U T G H s R d 6 I j E k 0 z Y Z x F M Q p B A T C 6 C N J U h O c p Z c T k o T R l E Q B i f z Q y 9 J w e H M e 3 F h J 7 o K p h X P S B 1 4 z 1 g c t a z z p t w L T O 0 Q 9 u G k u R m a r d 3 k V a q z O n B Z 0 + u 9 L X q y f n O u H q 4 B q e r 3 O f + U Q n t M Z / k U L o W A u R S W + l O b W d n F K Z 6 Z L E / t O 4 w X S w n S o t 1 2 w D 1 d r 1 G M s z S m j U p 1 Z d t c n 3 5 e f l q a T O b V N L M R m 1 a m k X N 0 K W f m C 1 R W f / j l H 1 d t L p r 9 c O r k w m P l e V D q m B S Y e N C 7 0 Q x + W z h D z O w q 5 k B o f s c K E N l h T n 3 B d F r Q w Y M j 1 L z + 7 t l y D + q u v h b s f j s z H l 7 i F 7 9 Z t s 9 c 2 2 J u 9 w X e z 0 3 q m L b l 9 + E S W x n F z y u A 1 + K K a U 6 n d Z 0 G N v I m F 4 D d V z 9 8 N 7 P / r d x 1 K B V c u l E U b 3 E F 2 9 V / l Q s 2 t U F S P d X h d z V A 2 A R 8 p E 3 I d A I Y M B U Y V i D l K a t h z V F A g g 2 L 1 D w W 9 N / 1 W 8 E K A k Z S X K E 1 v D q a 0 l E L + x f i u g 3 F i N h y d u V C U t C P 5 E a 0 6 x T y i C q s D K F 3 9 K z r g 1 r K n b 3 Y + x s P G 8 r b V N d O m O 7 k d H p w W d G s / R a g 0 F r + L k v e e 7 o 4 O y 5 m C F + I P O m i g e H y e E D A T J A y 8 w E J O g 5 k 8 u 5 z d 5 e 4 H v N V x r V F u 6 K Q I u J h T X p S r r + 1 i G z K k A Z r 7 V l V v D / 2 t W k t n l F x O Y i B + H K 3 + H o d + b N H n 5 J Z t h t s V 3 S J P c 0 6 O j 0 p + g P b 2 s G / e / K + j f u w l 7 8 1 c T y + 8 h G R r D S Q 9 M K s b y n t G 9 b q 5 B y f 1 S 0 b p V i 0 7 P F t o 8 H y C t V b e 5 + Q X n g 3 P / f z C 8 2 H w I w d E h 8 9 2 x T 6 x 2 6 7 m b e s 9 4 f T 2 G 1 B L A Q I t A B Q A A g A I A E V f N F U 7 j 7 O F p A A A A P U A A A A S A A A A A A A A A A A A A A A A A A A A A A B D b 2 5 m a W c v U G F j a 2 F n Z S 5 4 b W x Q S w E C L Q A U A A I A C A B F X z R V D 8 r p q 6 Q A A A D p A A A A E w A A A A A A A A A A A A A A A A D w A A A A W 0 N v b n R l b n R f V H l w Z X N d L n h t b F B L A Q I t A B Q A A g A I A E V f N F V L W Q C D J g M A A H U I A A A T A A A A A A A A A A A A A A A A A O E B A A B G b 3 J t d W x h c y 9 T Z W N 0 a W 9 u M S 5 t U E s F B g A A A A A D A A M A w g A A A F Q F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r M h A A A A A A A A k S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I w M j I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U G l 2 b 3 R U Y W J s Z S I g L z 4 8 R W 5 0 c n k g V H l w Z T 0 i R m l s b F R v R G F 0 Y U 1 v Z G V s R W 5 h Y m x l Z C I g V m F s d W U 9 I m w x I i A v P j x F b n R y e S B U e X B l P S J O Y X Z p Z 2 F 0 a W 9 u U 3 R l c E 5 h b W U i I F Z h b H V l P S J z T m F 2 Z W d h Y 2 n D s 2 4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Q W R k Z W R U b 0 R h d G F N b 2 R l b C I g V m F s d W U 9 I m w x I i A v P j x F b n R y e S B U e X B l P S J G a W x s Q 2 9 1 b n Q i I F Z h b H V l P S J s M T A 0 O D U 3 N S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i 0 w O S 0 y M F Q x N T o y O T o w M C 4 0 N z I y M T k 3 W i I g L z 4 8 R W 5 0 c n k g V H l w Z T 0 i R m l s b E N v b H V t b l R 5 c G V z I i B W Y W x 1 Z T 0 i c 0 J n a 0 R B d 1 l E Q m d Z R 0 F 3 T U Z C U V V E Q l F V R k J R W U d C Z z 0 9 I i A v P j x F b n R y e S B U e X B l P S J G a W x s Q 2 9 s d W 1 u T m F t Z X M i I F Z h b H V l P S J z W y Z x d W 9 0 O 2 N v b m N h d G V u Y X I m c X V v d D s s J n F 1 b 3 Q 7 R m V j a G E g Y 2 9 y d G U m c X V v d D s s J n F 1 b 3 Q 7 V G l w b y B F b n R p Z G F k J n F 1 b 3 Q 7 L C Z x d W 9 0 O 0 P D s 2 Q u I E V u d G l k Y W Q m c X V v d D s s J n F 1 b 3 Q 7 T m 9 t Y n J l I E V u d G l k Y W Q m c X V v d D s s J n F 1 b 3 Q 7 Q 8 O z Z C 4 g T m V n b 2 N p b y Z x d W 9 0 O y w m c X V v d D t O b 2 1 i c m U g T m V n b 2 N p b y Z x d W 9 0 O y w m c X V v d D t T d W J 0 a X B v I E 5 l Z 2 9 j a W 8 m c X V v d D s s J n F 1 b 3 Q 7 U H J p b m N p c G F s I C 8 g Q 2 9 t c G F y d C 4 m c X V v d D s s J n F 1 b 3 Q 7 V G l w b y B Q Y X J 0 L i B c d T A w M 2 N z d X B c d T A w M 2 U x X H U w M D N j c 3 V w L 1 x 1 M D A z Z S Z x d W 9 0 O y w m c X V v d D t D b 2 5 z L i B p Z C B Q Y X J 0 L i Z x d W 9 0 O y w m c X V v d D t O w 7 p t L i B 1 b m l k Y W R l c y Z x d W 9 0 O y w m c X V v d D t W Y W x v c i B 1 b m l k Y W Q g c G F y Y S B s Y X M g b 3 B l c m F j a W 9 u Z X M g Z G V s I G T D r W E g d C Z x d W 9 0 O y w m c X V v d D t W Y W x v c i B m b 2 5 k b y B h b C B j a W V y c m U g Z G V s I G T D r W E g d C Z x d W 9 0 O y w m c X V v d D t O w 7 p t L i B J b n Z l c n M u J n F 1 b 3 Q 7 L C Z x d W 9 0 O 1 J l b n R h Y i 4 g Z G l h J n F 1 b 3 Q 7 L C Z x d W 9 0 O 1 J l b n R h Y i 4 g b W V z J n F 1 b 3 Q 7 L C Z x d W 9 0 O 1 J l b n R h Y i 4 g c 2 V t J n F 1 b 3 Q 7 L C Z x d W 9 0 O 1 J l b n R h Y i 4 g Y c O x b y Z x d W 9 0 O y w m c X V v d D t D b 2 x 1 b W 4 y M C Z x d W 9 0 O y w m c X V v d D t I b 2 p h M S 5 H U l V Q T y B F Q 0 9 O w 5 N N S U N P J n F 1 b 3 Q 7 L C Z x d W 9 0 O 0 h v a m E x L k 5 P T U J S R S B F T l R J R E F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I s J n F 1 b 3 Q 7 a 2 V 5 Q 2 9 s d W 1 u T m F t Z X M m c X V v d D s 6 W 1 0 s J n F 1 b 3 Q 7 c X V l c n l S Z W x h d G l v b n N o a X B z J n F 1 b 3 Q 7 O l t 7 J n F 1 b 3 Q 7 a 2 V 5 Q 2 9 s d W 1 u Q 2 9 1 b n Q m c X V v d D s 6 M S w m c X V v d D t r Z X l D b 2 x 1 b W 4 m c X V v d D s 6 N C w m c X V v d D t v d G h l c k t l e U N v b H V t b k l k Z W 5 0 a X R 5 J n F 1 b 3 Q 7 O i Z x d W 9 0 O 1 N l Y 3 R p b 2 4 x L 0 h v a m E x L 1 R p c G 8 g Y 2 F t Y m l h Z G 8 x L n t O T 0 1 C U k U g R U 5 U S U R B R C w x f S Z x d W 9 0 O y w m c X V v d D t L Z X l D b 2 x 1 b W 5 D b 3 V u d C Z x d W 9 0 O z o x f V 0 s J n F 1 b 3 Q 7 Y 2 9 s d W 1 u S W R l b n R p d G l l c y Z x d W 9 0 O z p b J n F 1 b 3 Q 7 U 2 V j d G l v b j E v M j A y M i 9 U a X B v I G N h b W J p Y W R v L n t j b 2 5 j Y X R l b m F y L D B 9 J n F 1 b 3 Q 7 L C Z x d W 9 0 O 1 N l Y 3 R p b 2 4 x L z I w M j I v V G l w b y B j Y W 1 i a W F k b y 5 7 R m V j a G E g Y 2 9 y d G U s M X 0 m c X V v d D s s J n F 1 b 3 Q 7 U 2 V j d G l v b j E v M j A y M i 9 U a X B v I G N h b W J p Y W R v L n t U a X B v I E V u d G l k Y W Q s M n 0 m c X V v d D s s J n F 1 b 3 Q 7 U 2 V j d G l v b j E v M j A y M i 9 U a X B v I G N h b W J p Y W R v L n t D w 7 N k L i B F b n R p Z G F k L D N 9 J n F 1 b 3 Q 7 L C Z x d W 9 0 O 1 N l Y 3 R p b 2 4 x L z I w M j I v V G l w b y B j Y W 1 i a W F k b y 5 7 T m 9 t Y n J l I E V u d G l k Y W Q s N H 0 m c X V v d D s s J n F 1 b 3 Q 7 U 2 V j d G l v b j E v M j A y M i 9 U a X B v I G N h b W J p Y W R v L n t D w 7 N k L i B O Z W d v Y 2 l v L D V 9 J n F 1 b 3 Q 7 L C Z x d W 9 0 O 1 N l Y 3 R p b 2 4 x L z I w M j I v V G l w b y B j Y W 1 i a W F k b y 5 7 T m 9 t Y n J l I E 5 l Z 2 9 j a W 8 s N n 0 m c X V v d D s s J n F 1 b 3 Q 7 U 2 V j d G l v b j E v M j A y M i 9 U a X B v I G N h b W J p Y W R v L n t T d W J 0 a X B v I E 5 l Z 2 9 j a W 8 s N 3 0 m c X V v d D s s J n F 1 b 3 Q 7 U 2 V j d G l v b j E v M j A y M i 9 U a X B v I G N h b W J p Y W R v L n t Q c m l u Y 2 l w Y W w g L y B D b 2 1 w Y X J 0 L i w 4 f S Z x d W 9 0 O y w m c X V v d D t T Z W N 0 a W 9 u M S 8 y M D I y L 1 R p c G 8 g Y 2 F t Y m l h Z G 8 u e 1 R p c G 8 g U G F y d C 4 g X H U w M D N j c 3 V w X H U w M D N l M V x 1 M D A z Y 3 N 1 c C 9 c d T A w M 2 U s O X 0 m c X V v d D s s J n F 1 b 3 Q 7 U 2 V j d G l v b j E v M j A y M i 9 U a X B v I G N h b W J p Y W R v L n t D b 2 5 z L i B p Z C B Q Y X J 0 L i w x M H 0 m c X V v d D s s J n F 1 b 3 Q 7 U 2 V j d G l v b j E v M j A y M i 9 U a X B v I G N h b W J p Y W R v L n t O w 7 p t L i B 1 b m l k Y W R l c y w x M X 0 m c X V v d D s s J n F 1 b 3 Q 7 U 2 V j d G l v b j E v M j A y M i 9 U a X B v I G N h b W J p Y W R v L n t W Y W x v c i B 1 b m l k Y W Q g c G F y Y S B s Y X M g b 3 B l c m F j a W 9 u Z X M g Z G V s I G T D r W E g d C w x M n 0 m c X V v d D s s J n F 1 b 3 Q 7 U 2 V j d G l v b j E v M j A y M i 9 U a X B v I G N h b W J p Y W R v L n t W Y W x v c i B m b 2 5 k b y B h b C B j a W V y c m U g Z G V s I G T D r W E g d C w x M 3 0 m c X V v d D s s J n F 1 b 3 Q 7 U 2 V j d G l v b j E v M j A y M i 9 U a X B v I G N h b W J p Y W R v L n t O w 7 p t L i B J b n Z l c n M u L D E 0 f S Z x d W 9 0 O y w m c X V v d D t T Z W N 0 a W 9 u M S 8 y M D I y L 1 R p c G 8 g Y 2 F t Y m l h Z G 8 u e 1 J l b n R h Y i 4 g Z G l h L D E 1 f S Z x d W 9 0 O y w m c X V v d D t T Z W N 0 a W 9 u M S 8 y M D I y L 1 R p c G 8 g Y 2 F t Y m l h Z G 8 u e 1 J l b n R h Y i 4 g b W V z L D E 2 f S Z x d W 9 0 O y w m c X V v d D t T Z W N 0 a W 9 u M S 8 y M D I y L 1 R p c G 8 g Y 2 F t Y m l h Z G 8 u e 1 J l b n R h Y i 4 g c 2 V t L D E 3 f S Z x d W 9 0 O y w m c X V v d D t T Z W N 0 a W 9 u M S 8 y M D I y L 1 R p c G 8 g Y 2 F t Y m l h Z G 8 u e 1 J l b n R h Y i 4 g Y c O x b y w x O H 0 m c X V v d D s s J n F 1 b 3 Q 7 U 2 V j d G l v b j E v M j A y M i 9 U a X B v I G N h b W J p Y W R v L n t D b 2 x 1 b W 4 y M C w x O X 0 m c X V v d D s s J n F 1 b 3 Q 7 U 2 V j d G l v b j E v S G 9 q Y T E v V G l w b y B j Y W 1 i a W F k b z E u e 0 d S V V B P I E V D T 0 7 D k 0 1 J Q 0 8 s M H 0 m c X V v d D s s J n F 1 b 3 Q 7 U 2 V j d G l v b j E v S G 9 q Y T E v V G l w b y B j Y W 1 i a W F k b z E u e 0 5 P T U J S R S B F T l R J R E F E L D F 9 J n F 1 b 3 Q 7 X S w m c X V v d D t D b 2 x 1 b W 5 D b 3 V u d C Z x d W 9 0 O z o y M i w m c X V v d D t L Z X l D b 2 x 1 b W 5 O Y W 1 l c y Z x d W 9 0 O z p b X S w m c X V v d D t D b 2 x 1 b W 5 J Z G V u d G l 0 a W V z J n F 1 b 3 Q 7 O l s m c X V v d D t T Z W N 0 a W 9 u M S 8 y M D I y L 1 R p c G 8 g Y 2 F t Y m l h Z G 8 u e 2 N v b m N h d G V u Y X I s M H 0 m c X V v d D s s J n F 1 b 3 Q 7 U 2 V j d G l v b j E v M j A y M i 9 U a X B v I G N h b W J p Y W R v L n t G Z W N o Y S B j b 3 J 0 Z S w x f S Z x d W 9 0 O y w m c X V v d D t T Z W N 0 a W 9 u M S 8 y M D I y L 1 R p c G 8 g Y 2 F t Y m l h Z G 8 u e 1 R p c G 8 g R W 5 0 a W R h Z C w y f S Z x d W 9 0 O y w m c X V v d D t T Z W N 0 a W 9 u M S 8 y M D I y L 1 R p c G 8 g Y 2 F t Y m l h Z G 8 u e 0 P D s 2 Q u I E V u d G l k Y W Q s M 3 0 m c X V v d D s s J n F 1 b 3 Q 7 U 2 V j d G l v b j E v M j A y M i 9 U a X B v I G N h b W J p Y W R v L n t O b 2 1 i c m U g R W 5 0 a W R h Z C w 0 f S Z x d W 9 0 O y w m c X V v d D t T Z W N 0 a W 9 u M S 8 y M D I y L 1 R p c G 8 g Y 2 F t Y m l h Z G 8 u e 0 P D s 2 Q u I E 5 l Z 2 9 j a W 8 s N X 0 m c X V v d D s s J n F 1 b 3 Q 7 U 2 V j d G l v b j E v M j A y M i 9 U a X B v I G N h b W J p Y W R v L n t O b 2 1 i c m U g T m V n b 2 N p b y w 2 f S Z x d W 9 0 O y w m c X V v d D t T Z W N 0 a W 9 u M S 8 y M D I y L 1 R p c G 8 g Y 2 F t Y m l h Z G 8 u e 1 N 1 Y n R p c G 8 g T m V n b 2 N p b y w 3 f S Z x d W 9 0 O y w m c X V v d D t T Z W N 0 a W 9 u M S 8 y M D I y L 1 R p c G 8 g Y 2 F t Y m l h Z G 8 u e 1 B y a W 5 j a X B h b C A v I E N v b X B h c n Q u L D h 9 J n F 1 b 3 Q 7 L C Z x d W 9 0 O 1 N l Y 3 R p b 2 4 x L z I w M j I v V G l w b y B j Y W 1 i a W F k b y 5 7 V G l w b y B Q Y X J 0 L i B c d T A w M 2 N z d X B c d T A w M 2 U x X H U w M D N j c 3 V w L 1 x 1 M D A z Z S w 5 f S Z x d W 9 0 O y w m c X V v d D t T Z W N 0 a W 9 u M S 8 y M D I y L 1 R p c G 8 g Y 2 F t Y m l h Z G 8 u e 0 N v b n M u I G l k I F B h c n Q u L D E w f S Z x d W 9 0 O y w m c X V v d D t T Z W N 0 a W 9 u M S 8 y M D I y L 1 R p c G 8 g Y 2 F t Y m l h Z G 8 u e 0 7 D u m 0 u I H V u a W R h Z G V z L D E x f S Z x d W 9 0 O y w m c X V v d D t T Z W N 0 a W 9 u M S 8 y M D I y L 1 R p c G 8 g Y 2 F t Y m l h Z G 8 u e 1 Z h b G 9 y I H V u a W R h Z C B w Y X J h I G x h c y B v c G V y Y W N p b 2 5 l c y B k Z W w g Z M O t Y S B 0 L D E y f S Z x d W 9 0 O y w m c X V v d D t T Z W N 0 a W 9 u M S 8 y M D I y L 1 R p c G 8 g Y 2 F t Y m l h Z G 8 u e 1 Z h b G 9 y I G Z v b m R v I G F s I G N p Z X J y Z S B k Z W w g Z M O t Y S B 0 L D E z f S Z x d W 9 0 O y w m c X V v d D t T Z W N 0 a W 9 u M S 8 y M D I y L 1 R p c G 8 g Y 2 F t Y m l h Z G 8 u e 0 7 D u m 0 u I E l u d m V y c y 4 s M T R 9 J n F 1 b 3 Q 7 L C Z x d W 9 0 O 1 N l Y 3 R p b 2 4 x L z I w M j I v V G l w b y B j Y W 1 i a W F k b y 5 7 U m V u d G F i L i B k a W E s M T V 9 J n F 1 b 3 Q 7 L C Z x d W 9 0 O 1 N l Y 3 R p b 2 4 x L z I w M j I v V G l w b y B j Y W 1 i a W F k b y 5 7 U m V u d G F i L i B t Z X M s M T Z 9 J n F 1 b 3 Q 7 L C Z x d W 9 0 O 1 N l Y 3 R p b 2 4 x L z I w M j I v V G l w b y B j Y W 1 i a W F k b y 5 7 U m V u d G F i L i B z Z W 0 s M T d 9 J n F 1 b 3 Q 7 L C Z x d W 9 0 O 1 N l Y 3 R p b 2 4 x L z I w M j I v V G l w b y B j Y W 1 i a W F k b y 5 7 U m V u d G F i L i B h w 7 F v L D E 4 f S Z x d W 9 0 O y w m c X V v d D t T Z W N 0 a W 9 u M S 8 y M D I y L 1 R p c G 8 g Y 2 F t Y m l h Z G 8 u e 0 N v b H V t b j I w L D E 5 f S Z x d W 9 0 O y w m c X V v d D t T Z W N 0 a W 9 u M S 9 I b 2 p h M S 9 U a X B v I G N h b W J p Y W R v M S 5 7 R 1 J V U E 8 g R U N P T s O T T U l D T y w w f S Z x d W 9 0 O y w m c X V v d D t T Z W N 0 a W 9 u M S 9 I b 2 p h M S 9 U a X B v I G N h b W J p Y W R v M S 5 7 T k 9 N Q l J F I E V O V E l E Q U Q s M X 0 m c X V v d D t d L C Z x d W 9 0 O 1 J l b G F 0 a W 9 u c 2 h p c E l u Z m 8 m c X V v d D s 6 W 3 s m c X V v d D t r Z X l D b 2 x 1 b W 5 D b 3 V u d C Z x d W 9 0 O z o x L C Z x d W 9 0 O 2 t l e U N v b H V t b i Z x d W 9 0 O z o 0 L C Z x d W 9 0 O 2 9 0 a G V y S 2 V 5 Q 2 9 s d W 1 u S W R l b n R p d H k m c X V v d D s 6 J n F 1 b 3 Q 7 U 2 V j d G l v b j E v S G 9 q Y T E v V G l w b y B j Y W 1 i a W F k b z E u e 0 5 P T U J S R S B F T l R J R E F E L D F 9 J n F 1 b 3 Q 7 L C Z x d W 9 0 O 0 t l e U N v b H V t b k N v d W 5 0 J n F 1 b 3 Q 7 O j F 9 X X 0 i I C 8 + P E V u d H J 5 I F R 5 c G U 9 I l F 1 Z X J 5 S U Q i I F Z h b H V l P S J z N T c 3 O W V h M W I t Y W I 5 N C 0 0 Y z R l L W E x Z T Y t O G F m Y 2 Y y O T U w Z j A 5 I i A v P j x F b n R y e S B U e X B l P S J Q a X Z v d E 9 i a m V j d E 5 h b W U i I F Z h b H V l P S J z S G 9 q Y T I h V G F i b G F E a W 7 D o W 1 p Y 2 E 1 I i A v P j w v U 3 R h Y m x l R W 5 0 c m l l c z 4 8 L 0 l 0 Z W 0 + P E l 0 Z W 0 + P E l 0 Z W 1 M b 2 N h d G l v b j 4 8 S X R l b V R 5 c G U + R m 9 y b X V s Y T w v S X R l b V R 5 c G U + P E l 0 Z W 1 Q Y X R o P l N l Y 3 R p b 2 4 x L z I w M j I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9 T a G V l d D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y M D I y L 0 V u Y 2 F i Z X p h Z G 9 z J T I w c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I w M j I v V G l w b y U y M G N h b W J p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S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V n Y W N p w 7 N u I i A v P j x F b n R y e S B U e X B l P S J G a W x s Z W R D b 2 1 w b G V 0 Z V J l c 3 V s d F R v V 2 9 y a 3 N o Z W V 0 I i B W Y W x 1 Z T 0 i b D A i I C 8 + P E V u d H J 5 I F R 5 c G U 9 I k F k Z G V k V G 9 E Y X R h T W 9 k Z W w i I F Z h b H V l P S J s M S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y L T A 5 L T I w V D E 1 O j E 3 O j I y L j I 3 N T A 1 N T R a I i A v P j x F b n R y e S B U e X B l P S J G a W x s Q 2 9 s d W 1 u V H l w Z X M i I F Z h b H V l P S J z Q m d Z P S I g L z 4 8 R W 5 0 c n k g V H l w Z T 0 i R m l s b E N v b H V t b k 5 h b W V z I i B W Y W x 1 Z T 0 i c 1 s m c X V v d D t H U l V Q T y B F Q 0 9 O w 5 N N S U N P J n F 1 b 3 Q 7 L C Z x d W 9 0 O 0 5 P T U J S R S B F T l R J R E F E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S G 9 q Y T E v V G l w b y B j Y W 1 i a W F k b z E u e 0 d S V V B P I E V D T 0 7 D k 0 1 J Q 0 8 s M H 0 m c X V v d D s s J n F 1 b 3 Q 7 U 2 V j d G l v b j E v S G 9 q Y T E v V G l w b y B j Y W 1 i a W F k b z E u e 0 5 P T U J S R S B F T l R J R E F E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h v a m E x L 1 R p c G 8 g Y 2 F t Y m l h Z G 8 x L n t H U l V Q T y B F Q 0 9 O w 5 N N S U N P L D B 9 J n F 1 b 3 Q 7 L C Z x d W 9 0 O 1 N l Y 3 R p b 2 4 x L 0 h v a m E x L 1 R p c G 8 g Y 2 F t Y m l h Z G 8 x L n t O T 0 1 C U k U g R U 5 U S U R B R C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S G 9 q Y T E v T 3 J p Z 2 V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S G 9 q Y T E v S G 9 q Y T F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U a X B v J T I w Y 2 F t Y m l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F b m N h Y m V 6 Y W R v c y U y M H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I b 2 p h M S 9 U a X B v J T I w Y 2 F t Y m l h Z G 8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9 D b 2 5 z d W x 0 Y X M l M j B j b 2 1 i a W 5 h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j A y M i 9 T Z S U y M G V 4 c G F u Z G k l Q z M l Q j M l M j B I b 2 p h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3 k 3 f x F v q f T o D f 7 c Q r 0 9 b r A A A A A A I A A A A A A A N m A A D A A A A A E A A A A D a G l G L V 4 6 w H + E 0 e U / x G t J s A A A A A B I A A A K A A A A A Q A A A A t x O E W B / v C 0 A r k c U C X R P A z 1 A A A A A j I 0 w 6 i e x C B d z 7 a C M p H V o 7 F + o o l V T v S t l x f v M t 3 1 c c 8 5 5 6 7 X p S u Q W A x q C H 1 X r F f F x F E S 5 E u H F M j 0 1 m M R h P p o 5 J N y f x A p A d m s d h u 6 V H 1 x L 7 n x Q A A A A 3 G h K p W m i 1 L X c D y 7 3 o 8 M J / E z C a 0 A = = < / D a t a M a s h u p > 
</file>

<file path=customXml/item1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6 0 2 ] ] > < / C u s t o m C o n t e n t > < / G e m i n i > 
</file>

<file path=customXml/item2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2 0 2 2 _ b 5 1 a 4 0 f 7 - 3 7 9 b - 4 4 5 5 - b c 1 5 - c 5 5 1 a 0 d c 6 7 6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c a t e n a r < / s t r i n g > < / k e y > < v a l u e > < i n t > 1 0 4 < / i n t > < / v a l u e > < / i t e m > < i t e m > < k e y > < s t r i n g > F e c h a   c o r t e < / s t r i n g > < / k e y > < v a l u e > < i n t > 1 0 7 < / i n t > < / v a l u e > < / i t e m > < i t e m > < k e y > < s t r i n g > N o m b r e   E n t i d a d < / s t r i n g > < / k e y > < v a l u e > < i n t > 1 3 6 < / i n t > < / v a l u e > < / i t e m > < i t e m > < k e y > < s t r i n g > N o m b r e   N e g o c i o < / s t r i n g > < / k e y > < v a l u e > < i n t > 1 4 1 < / i n t > < / v a l u e > < / i t e m > < i t e m > < k e y > < s t r i n g > V a l o r   f o n d o   a l   c i e r r e   d e l   d � a   t < / s t r i n g > < / k e y > < v a l u e > < i n t > 2 1 3 < / i n t > < / v a l u e > < / i t e m > < i t e m > < k e y > < s t r i n g > H o j a 1 . G R U P O   E C O N � M I C O < / s t r i n g > < / k e y > < v a l u e > < i n t > 2 0 1 < / i n t > < / v a l u e > < / i t e m > < i t e m > < k e y > < s t r i n g > F e c h a   c o r t e   ( � n d i c e   d e   m e s e s ) < / s t r i n g > < / k e y > < v a l u e > < i n t > 2 1 9 < / i n t > < / v a l u e > < / i t e m > < i t e m > < k e y > < s t r i n g > F e c h a   c o r t e   ( m e s ) < / s t r i n g > < / k e y > < v a l u e > < i n t > 1 4 6 < / i n t > < / v a l u e > < / i t e m > < / C o l u m n W i d t h s > < C o l u m n D i s p l a y I n d e x > < i t e m > < k e y > < s t r i n g > c o n c a t e n a r < / s t r i n g > < / k e y > < v a l u e > < i n t > 0 < / i n t > < / v a l u e > < / i t e m > < i t e m > < k e y > < s t r i n g > F e c h a   c o r t e < / s t r i n g > < / k e y > < v a l u e > < i n t > 1 < / i n t > < / v a l u e > < / i t e m > < i t e m > < k e y > < s t r i n g > N o m b r e   E n t i d a d < / s t r i n g > < / k e y > < v a l u e > < i n t > 2 < / i n t > < / v a l u e > < / i t e m > < i t e m > < k e y > < s t r i n g > N o m b r e   N e g o c i o < / s t r i n g > < / k e y > < v a l u e > < i n t > 3 < / i n t > < / v a l u e > < / i t e m > < i t e m > < k e y > < s t r i n g > V a l o r   f o n d o   a l   c i e r r e   d e l   d � a   t < / s t r i n g > < / k e y > < v a l u e > < i n t > 4 < / i n t > < / v a l u e > < / i t e m > < i t e m > < k e y > < s t r i n g > H o j a 1 . G R U P O   E C O N � M I C O < / s t r i n g > < / k e y > < v a l u e > < i n t > 5 < / i n t > < / v a l u e > < / i t e m > < i t e m > < k e y > < s t r i n g > F e c h a   c o r t e   ( � n d i c e   d e   m e s e s ) < / s t r i n g > < / k e y > < v a l u e > < i n t > 6 < / i n t > < / v a l u e > < / i t e m > < i t e m > < k e y > < s t r i n g > F e c h a   c o r t e   ( m e s )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T a b l e X M L _ 2 0 2 1 _ c 0 c 8 5 f e d - c 1 2 5 - 4 9 4 1 - 8 6 9 4 - 3 7 6 c f 7 9 8 e c 0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c a t e n a r < / s t r i n g > < / k e y > < v a l u e > < i n t > 1 0 4 < / i n t > < / v a l u e > < / i t e m > < i t e m > < k e y > < s t r i n g > F e c h a   c o r t e < / s t r i n g > < / k e y > < v a l u e > < i n t > 1 0 7 < / i n t > < / v a l u e > < / i t e m > < i t e m > < k e y > < s t r i n g > T i p o   E n t i d a d < / s t r i n g > < / k e y > < v a l u e > < i n t > 1 1 2 < / i n t > < / v a l u e > < / i t e m > < i t e m > < k e y > < s t r i n g > C � d .   E n t i d a d < / s t r i n g > < / k e y > < v a l u e > < i n t > 1 1 3 < / i n t > < / v a l u e > < / i t e m > < i t e m > < k e y > < s t r i n g > N o m b r e   E n t i d a d < / s t r i n g > < / k e y > < v a l u e > < i n t > 1 3 6 < / i n t > < / v a l u e > < / i t e m > < i t e m > < k e y > < s t r i n g > C � d .   N e g o c i o < / s t r i n g > < / k e y > < v a l u e > < i n t > 1 1 8 < / i n t > < / v a l u e > < / i t e m > < i t e m > < k e y > < s t r i n g > N o m b r e   N e g o c i o < / s t r i n g > < / k e y > < v a l u e > < i n t > 1 4 1 < / i n t > < / v a l u e > < / i t e m > < i t e m > < k e y > < s t r i n g > S u b t i p o   N e g o c i o < / s t r i n g > < / k e y > < v a l u e > < i n t > 1 3 7 < / i n t > < / v a l u e > < / i t e m > < i t e m > < k e y > < s t r i n g > P r i n c i p a l   /   C o m p a r t . < / s t r i n g > < / k e y > < v a l u e > < i n t > 1 5 9 < / i n t > < / v a l u e > < / i t e m > < i t e m > < k e y > < s t r i n g > T i p o   P a r t .   & l t ; s u p & g t ; 1 & l t ; s u p / & g t ; < / s t r i n g > < / k e y > < v a l u e > < i n t > 1 8 3 < / i n t > < / v a l u e > < / i t e m > < i t e m > < k e y > < s t r i n g > C o n s .   i d   P a r t . < / s t r i n g > < / k e y > < v a l u e > < i n t > 1 1 7 < / i n t > < / v a l u e > < / i t e m > < i t e m > < k e y > < s t r i n g > N � m .   u n i d a d e s < / s t r i n g > < / k e y > < v a l u e > < i n t > 1 3 0 < / i n t > < / v a l u e > < / i t e m > < i t e m > < k e y > < s t r i n g > V a l o r   u n i d a d   p a r a   l a s   o p e r a c i o n e s   d e l   d � a   t < / s t r i n g > < / k e y > < v a l u e > < i n t > 2 9 5 < / i n t > < / v a l u e > < / i t e m > < i t e m > < k e y > < s t r i n g > V a l o r   f o n d o   a l   c i e r r e   d e l   d � a   t < / s t r i n g > < / k e y > < v a l u e > < i n t > 2 1 3 < / i n t > < / v a l u e > < / i t e m > < i t e m > < k e y > < s t r i n g > N � m .   I n v e r s . < / s t r i n g > < / k e y > < v a l u e > < i n t > 1 1 5 < / i n t > < / v a l u e > < / i t e m > < i t e m > < k e y > < s t r i n g > R e n t a b .   d i a < / s t r i n g > < / k e y > < v a l u e > < i n t > 1 0 6 < / i n t > < / v a l u e > < / i t e m > < i t e m > < k e y > < s t r i n g > R e n t a b .   m e s < / s t r i n g > < / k e y > < v a l u e > < i n t > 1 1 3 < / i n t > < / v a l u e > < / i t e m > < i t e m > < k e y > < s t r i n g > R e n t a b .   s e m < / s t r i n g > < / k e y > < v a l u e > < i n t > 1 1 3 < / i n t > < / v a l u e > < / i t e m > < i t e m > < k e y > < s t r i n g > R e n t a b .   a � o < / s t r i n g > < / k e y > < v a l u e > < i n t > 1 1 0 < / i n t > < / v a l u e > < / i t e m > < / C o l u m n W i d t h s > < C o l u m n D i s p l a y I n d e x > < i t e m > < k e y > < s t r i n g > c o n c a t e n a r < / s t r i n g > < / k e y > < v a l u e > < i n t > 0 < / i n t > < / v a l u e > < / i t e m > < i t e m > < k e y > < s t r i n g > F e c h a   c o r t e < / s t r i n g > < / k e y > < v a l u e > < i n t > 1 < / i n t > < / v a l u e > < / i t e m > < i t e m > < k e y > < s t r i n g > T i p o   E n t i d a d < / s t r i n g > < / k e y > < v a l u e > < i n t > 2 < / i n t > < / v a l u e > < / i t e m > < i t e m > < k e y > < s t r i n g > C � d .   E n t i d a d < / s t r i n g > < / k e y > < v a l u e > < i n t > 3 < / i n t > < / v a l u e > < / i t e m > < i t e m > < k e y > < s t r i n g > N o m b r e   E n t i d a d < / s t r i n g > < / k e y > < v a l u e > < i n t > 4 < / i n t > < / v a l u e > < / i t e m > < i t e m > < k e y > < s t r i n g > C � d .   N e g o c i o < / s t r i n g > < / k e y > < v a l u e > < i n t > 5 < / i n t > < / v a l u e > < / i t e m > < i t e m > < k e y > < s t r i n g > N o m b r e   N e g o c i o < / s t r i n g > < / k e y > < v a l u e > < i n t > 6 < / i n t > < / v a l u e > < / i t e m > < i t e m > < k e y > < s t r i n g > S u b t i p o   N e g o c i o < / s t r i n g > < / k e y > < v a l u e > < i n t > 7 < / i n t > < / v a l u e > < / i t e m > < i t e m > < k e y > < s t r i n g > P r i n c i p a l   /   C o m p a r t . < / s t r i n g > < / k e y > < v a l u e > < i n t > 8 < / i n t > < / v a l u e > < / i t e m > < i t e m > < k e y > < s t r i n g > T i p o   P a r t .   & l t ; s u p & g t ; 1 & l t ; s u p / & g t ; < / s t r i n g > < / k e y > < v a l u e > < i n t > 9 < / i n t > < / v a l u e > < / i t e m > < i t e m > < k e y > < s t r i n g > C o n s .   i d   P a r t . < / s t r i n g > < / k e y > < v a l u e > < i n t > 1 0 < / i n t > < / v a l u e > < / i t e m > < i t e m > < k e y > < s t r i n g > N � m .   u n i d a d e s < / s t r i n g > < / k e y > < v a l u e > < i n t > 1 1 < / i n t > < / v a l u e > < / i t e m > < i t e m > < k e y > < s t r i n g > V a l o r   u n i d a d   p a r a   l a s   o p e r a c i o n e s   d e l   d � a   t < / s t r i n g > < / k e y > < v a l u e > < i n t > 1 2 < / i n t > < / v a l u e > < / i t e m > < i t e m > < k e y > < s t r i n g > V a l o r   f o n d o   a l   c i e r r e   d e l   d � a   t < / s t r i n g > < / k e y > < v a l u e > < i n t > 1 3 < / i n t > < / v a l u e > < / i t e m > < i t e m > < k e y > < s t r i n g > N � m .   I n v e r s . < / s t r i n g > < / k e y > < v a l u e > < i n t > 1 4 < / i n t > < / v a l u e > < / i t e m > < i t e m > < k e y > < s t r i n g > R e n t a b .   d i a < / s t r i n g > < / k e y > < v a l u e > < i n t > 1 5 < / i n t > < / v a l u e > < / i t e m > < i t e m > < k e y > < s t r i n g > R e n t a b .   m e s < / s t r i n g > < / k e y > < v a l u e > < i n t > 1 6 < / i n t > < / v a l u e > < / i t e m > < i t e m > < k e y > < s t r i n g > R e n t a b .   s e m < / s t r i n g > < / k e y > < v a l u e > < i n t > 1 7 < / i n t > < / v a l u e > < / i t e m > < i t e m > < k e y > < s t r i n g > R e n t a b .   a � o < / s t r i n g > < / k e y > < v a l u e > < i n t > 1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2 0 2 2 _ b 5 1 a 4 0 f 7 - 3 7 9 b - 4 4 5 5 - b c 1 5 - c 5 5 1 a 0 d c 6 7 6 0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H o j a 1 _ 0 d 4 a 8 6 b 6 - 6 f 7 4 - 4 a 0 7 - 8 3 c 1 - 4 9 0 0 7 c b 1 9 1 5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C l i e n t W i n d o w X M L " > < C u s t o m C o n t e n t > < ! [ C D A T A [ 2 0 2 2 _ b 5 1 a 4 0 f 7 - 3 7 9 b - 4 4 5 5 - b c 1 5 - c 5 5 1 a 0 d c 6 7 6 0 ] ] > < / C u s t o m C o n t e n t > < / G e m i n i > 
</file>

<file path=customXml/item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8.xml><?xml version="1.0" encoding="utf-8"?>
<ct:contentTypeSchema xmlns:ct="http://schemas.microsoft.com/office/2006/metadata/contentType" xmlns:ma="http://schemas.microsoft.com/office/2006/metadata/properties/metaAttributes" ct:_="" ma:_="" ma:contentTypeName="Documento" ma:contentTypeID="0x010100F94F728794D1A449A6966790EA0F5318" ma:contentTypeVersion="18" ma:contentTypeDescription="Crear nuevo documento." ma:contentTypeScope="" ma:versionID="7780d6a0f530f4421b640e7d9889cc09">
  <xsd:schema xmlns:xsd="http://www.w3.org/2001/XMLSchema" xmlns:xs="http://www.w3.org/2001/XMLSchema" xmlns:p="http://schemas.microsoft.com/office/2006/metadata/properties" xmlns:ns1="http://schemas.microsoft.com/sharepoint/v3" xmlns:ns2="001229fa-a558-4b16-a3f3-083312a17b67" xmlns:ns3="f8827834-cbdc-47d2-8c72-d55dcfd1ca66" targetNamespace="http://schemas.microsoft.com/office/2006/metadata/properties" ma:root="true" ma:fieldsID="396d40fa01475af2f2a24ce1213fb30c" ns1:_="" ns2:_="" ns3:_="">
    <xsd:import namespace="http://schemas.microsoft.com/sharepoint/v3"/>
    <xsd:import namespace="001229fa-a558-4b16-a3f3-083312a17b67"/>
    <xsd:import namespace="f8827834-cbdc-47d2-8c72-d55dcfd1ca66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ServiceAutoTags" minOccurs="0"/>
                <xsd:element ref="ns2:MediaServiceOCR" minOccurs="0"/>
                <xsd:element ref="ns2:MediaServiceGenerationTime" minOccurs="0"/>
                <xsd:element ref="ns2:MediaServiceEventHashCode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LengthInSeconds" minOccurs="0"/>
                <xsd:element ref="ns1:_ip_UnifiedCompliancePolicyProperties" minOccurs="0"/>
                <xsd:element ref="ns1:_ip_UnifiedCompliancePolicyUIAction" minOccurs="0"/>
                <xsd:element ref="ns2:lcf76f155ced4ddcb4097134ff3c332f" minOccurs="0"/>
                <xsd:element ref="ns3:TaxCatchAll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0" nillable="true" ma:displayName="Propiedades de la Directiva de cumplimiento unificado" ma:hidden="true" ma:internalName="_ip_UnifiedCompliancePolicyProperties">
      <xsd:simpleType>
        <xsd:restriction base="dms:Note"/>
      </xsd:simpleType>
    </xsd:element>
    <xsd:element name="_ip_UnifiedCompliancePolicyUIAction" ma:index="21" nillable="true" ma:displayName="Acción de IU de la Directiva de cumplimiento unificado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01229fa-a558-4b16-a3f3-083312a17b67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1" nillable="true" ma:displayName="Tags" ma:internalName="MediaServiceAutoTags" ma:readOnly="true">
      <xsd:simpleType>
        <xsd:restriction base="dms:Text"/>
      </xsd:simpleType>
    </xsd:element>
    <xsd:element name="MediaServiceOCR" ma:index="12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5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6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LengthInSeconds" ma:index="19" nillable="true" ma:displayName="Length (seconds)" ma:internalName="MediaLengthInSeconds" ma:readOnly="true">
      <xsd:simpleType>
        <xsd:restriction base="dms:Unknown"/>
      </xsd:simpleType>
    </xsd:element>
    <xsd:element name="lcf76f155ced4ddcb4097134ff3c332f" ma:index="23" nillable="true" ma:taxonomy="true" ma:internalName="lcf76f155ced4ddcb4097134ff3c332f" ma:taxonomyFieldName="MediaServiceImageTags" ma:displayName="Etiquetas de imagen" ma:readOnly="false" ma:fieldId="{5cf76f15-5ced-4ddc-b409-7134ff3c332f}" ma:taxonomyMulti="true" ma:sspId="53a41489-9efd-4705-82fc-442e31f9b69c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Location" ma:index="25" nillable="true" ma:displayName="Location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8827834-cbdc-47d2-8c72-d55dcfd1ca66" elementFormDefault="qualified">
    <xsd:import namespace="http://schemas.microsoft.com/office/2006/documentManagement/types"/>
    <xsd:import namespace="http://schemas.microsoft.com/office/infopath/2007/PartnerControls"/>
    <xsd:element name="SharedWithUsers" ma:index="17" nillable="true" ma:displayName="Compartido con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8" nillable="true" ma:displayName="Detalles de uso compartido" ma:internalName="SharedWithDetails" ma:readOnly="true">
      <xsd:simpleType>
        <xsd:restriction base="dms:Note">
          <xsd:maxLength value="255"/>
        </xsd:restriction>
      </xsd:simpleType>
    </xsd:element>
    <xsd:element name="TaxCatchAll" ma:index="24" nillable="true" ma:displayName="Taxonomy Catch All Column" ma:hidden="true" ma:list="{597d2b8d-a8e5-43a3-afe4-39272339c947}" ma:internalName="TaxCatchAll" ma:showField="CatchAllData" ma:web="f8827834-cbdc-47d2-8c72-d55dcfd1ca66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Tipo de contenido"/>
        <xsd:element ref="dc:title" minOccurs="0" maxOccurs="1" ma:index="4" ma:displayName="Título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9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c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E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.   E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E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� d .   N e g o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N e g o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t i p o   N e g o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n c i p a l   /   C o m p a r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i p o   P a r t .   & l t ; s u p & g t ; 1 & l t ; s u p / & g t ;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s .   i d   P a r t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.   u n i d a d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u n i d a d   p a r a   l a s   o p e r a c i o n e s   d e l   d � a  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f o n d o   a l   c i e r r e   d e l   d � a  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� m .   I n v e r s .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b .   d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b .   m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b .   s e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n t a b .   a �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H o j a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H o j a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G R U P O   E C O N � M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E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2 0 2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2 0 2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n c a t e n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c o r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E n t i d a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o m b r e   N e g o c i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o r   f o n d o   a l   c i e r r e   d e l   d � a  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o j a 1 . G R U P O   E C O N � M I C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c o r t e   ( � n d i c e   d e   m e s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c h a   c o r t e   ( m e s )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Props1.xml><?xml version="1.0" encoding="utf-8"?>
<ds:datastoreItem xmlns:ds="http://schemas.openxmlformats.org/officeDocument/2006/customXml" ds:itemID="{500CD6E2-8F7B-43B0-BC3A-9F4C593495C4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001229fa-a558-4b16-a3f3-083312a17b67"/>
    <ds:schemaRef ds:uri="f8827834-cbdc-47d2-8c72-d55dcfd1ca66"/>
  </ds:schemaRefs>
</ds:datastoreItem>
</file>

<file path=customXml/itemProps10.xml><?xml version="1.0" encoding="utf-8"?>
<ds:datastoreItem xmlns:ds="http://schemas.openxmlformats.org/officeDocument/2006/customXml" ds:itemID="{1CD6E0C6-9FDD-4FE7-8119-A5F79DA73E9C}">
  <ds:schemaRefs/>
</ds:datastoreItem>
</file>

<file path=customXml/itemProps11.xml><?xml version="1.0" encoding="utf-8"?>
<ds:datastoreItem xmlns:ds="http://schemas.openxmlformats.org/officeDocument/2006/customXml" ds:itemID="{23791433-B0C7-46A8-BCA7-EA4DAB422EEE}">
  <ds:schemaRefs/>
</ds:datastoreItem>
</file>

<file path=customXml/itemProps12.xml><?xml version="1.0" encoding="utf-8"?>
<ds:datastoreItem xmlns:ds="http://schemas.openxmlformats.org/officeDocument/2006/customXml" ds:itemID="{A9DADD06-1321-46FE-96BD-56CF8EB45A68}">
  <ds:schemaRefs/>
</ds:datastoreItem>
</file>

<file path=customXml/itemProps13.xml><?xml version="1.0" encoding="utf-8"?>
<ds:datastoreItem xmlns:ds="http://schemas.openxmlformats.org/officeDocument/2006/customXml" ds:itemID="{AB294F0B-6416-4192-951A-91311471D6FE}">
  <ds:schemaRefs/>
</ds:datastoreItem>
</file>

<file path=customXml/itemProps14.xml><?xml version="1.0" encoding="utf-8"?>
<ds:datastoreItem xmlns:ds="http://schemas.openxmlformats.org/officeDocument/2006/customXml" ds:itemID="{F65FC9F7-2C22-48F7-8AD1-6A13E5C4D91F}">
  <ds:schemaRefs/>
</ds:datastoreItem>
</file>

<file path=customXml/itemProps15.xml><?xml version="1.0" encoding="utf-8"?>
<ds:datastoreItem xmlns:ds="http://schemas.openxmlformats.org/officeDocument/2006/customXml" ds:itemID="{D40FFE23-B4C2-472B-B14A-159541A6CEA4}">
  <ds:schemaRefs/>
</ds:datastoreItem>
</file>

<file path=customXml/itemProps16.xml><?xml version="1.0" encoding="utf-8"?>
<ds:datastoreItem xmlns:ds="http://schemas.openxmlformats.org/officeDocument/2006/customXml" ds:itemID="{691D3309-B9D3-423E-881A-C86D3F5B87CB}">
  <ds:schemaRefs/>
</ds:datastoreItem>
</file>

<file path=customXml/itemProps17.xml><?xml version="1.0" encoding="utf-8"?>
<ds:datastoreItem xmlns:ds="http://schemas.openxmlformats.org/officeDocument/2006/customXml" ds:itemID="{8CBBE3F2-CD1C-4F8A-B5C3-938057297705}">
  <ds:schemaRefs>
    <ds:schemaRef ds:uri="http://schemas.microsoft.com/sharepoint/v3/contenttype/forms"/>
  </ds:schemaRefs>
</ds:datastoreItem>
</file>

<file path=customXml/itemProps18.xml><?xml version="1.0" encoding="utf-8"?>
<ds:datastoreItem xmlns:ds="http://schemas.openxmlformats.org/officeDocument/2006/customXml" ds:itemID="{0282BD4D-ED46-4B8C-A6ED-C54E001529AF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D5152CE4-0DAA-4CE9-BFC0-7A42F1BE3CAF}">
  <ds:schemaRefs/>
</ds:datastoreItem>
</file>

<file path=customXml/itemProps2.xml><?xml version="1.0" encoding="utf-8"?>
<ds:datastoreItem xmlns:ds="http://schemas.openxmlformats.org/officeDocument/2006/customXml" ds:itemID="{78AB645B-272A-4510-8D04-2ABDB0D2E8B4}">
  <ds:schemaRefs/>
</ds:datastoreItem>
</file>

<file path=customXml/itemProps20.xml><?xml version="1.0" encoding="utf-8"?>
<ds:datastoreItem xmlns:ds="http://schemas.openxmlformats.org/officeDocument/2006/customXml" ds:itemID="{E5CEBB9C-2492-44C6-953F-F003EFEE6212}">
  <ds:schemaRefs/>
</ds:datastoreItem>
</file>

<file path=customXml/itemProps21.xml><?xml version="1.0" encoding="utf-8"?>
<ds:datastoreItem xmlns:ds="http://schemas.openxmlformats.org/officeDocument/2006/customXml" ds:itemID="{A19674ED-04F2-44D6-B4C3-8EA52C148BBE}">
  <ds:schemaRefs/>
</ds:datastoreItem>
</file>

<file path=customXml/itemProps22.xml><?xml version="1.0" encoding="utf-8"?>
<ds:datastoreItem xmlns:ds="http://schemas.openxmlformats.org/officeDocument/2006/customXml" ds:itemID="{CC68BBEA-3A23-4005-B23A-03869A6E9823}">
  <ds:schemaRefs/>
</ds:datastoreItem>
</file>

<file path=customXml/itemProps3.xml><?xml version="1.0" encoding="utf-8"?>
<ds:datastoreItem xmlns:ds="http://schemas.openxmlformats.org/officeDocument/2006/customXml" ds:itemID="{15C6C90C-A29B-40B7-83E3-CD2C3A581E8F}">
  <ds:schemaRefs/>
</ds:datastoreItem>
</file>

<file path=customXml/itemProps4.xml><?xml version="1.0" encoding="utf-8"?>
<ds:datastoreItem xmlns:ds="http://schemas.openxmlformats.org/officeDocument/2006/customXml" ds:itemID="{B46C2B9C-5B2D-485C-B45A-4EABEB1CF30F}">
  <ds:schemaRefs/>
</ds:datastoreItem>
</file>

<file path=customXml/itemProps5.xml><?xml version="1.0" encoding="utf-8"?>
<ds:datastoreItem xmlns:ds="http://schemas.openxmlformats.org/officeDocument/2006/customXml" ds:itemID="{7D9393A7-9D1E-4A23-AFCF-74E85DDE7078}">
  <ds:schemaRefs/>
</ds:datastoreItem>
</file>

<file path=customXml/itemProps6.xml><?xml version="1.0" encoding="utf-8"?>
<ds:datastoreItem xmlns:ds="http://schemas.openxmlformats.org/officeDocument/2006/customXml" ds:itemID="{08C54C40-132D-42DE-AD03-47B249118F21}">
  <ds:schemaRefs/>
</ds:datastoreItem>
</file>

<file path=customXml/itemProps7.xml><?xml version="1.0" encoding="utf-8"?>
<ds:datastoreItem xmlns:ds="http://schemas.openxmlformats.org/officeDocument/2006/customXml" ds:itemID="{EE2A32F3-9456-4678-A79C-47294510E815}">
  <ds:schemaRefs/>
</ds:datastoreItem>
</file>

<file path=customXml/itemProps8.xml><?xml version="1.0" encoding="utf-8"?>
<ds:datastoreItem xmlns:ds="http://schemas.openxmlformats.org/officeDocument/2006/customXml" ds:itemID="{55758538-0468-4272-B3A1-FA424E106BD7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001229fa-a558-4b16-a3f3-083312a17b67"/>
    <ds:schemaRef ds:uri="f8827834-cbdc-47d2-8c72-d55dcfd1ca66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9.xml><?xml version="1.0" encoding="utf-8"?>
<ds:datastoreItem xmlns:ds="http://schemas.openxmlformats.org/officeDocument/2006/customXml" ds:itemID="{3F0BBC56-A6D8-4F5C-9A0F-7AA6B81808E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Hoja2</vt:lpstr>
      <vt:lpstr>Hoja1</vt:lpstr>
    </vt:vector>
  </TitlesOfParts>
  <Company>Bancolombi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aren Milena Lamus Lasso</dc:creator>
  <cp:lastModifiedBy>Karen Milena Lamus Lasso</cp:lastModifiedBy>
  <dcterms:created xsi:type="dcterms:W3CDTF">2022-09-20T15:14:02Z</dcterms:created>
  <dcterms:modified xsi:type="dcterms:W3CDTF">2022-10-12T12:24:13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F94F728794D1A449A6966790EA0F5318</vt:lpwstr>
  </property>
  <property fmtid="{D5CDD505-2E9C-101B-9397-08002B2CF9AE}" pid="3" name="MediaServiceImageTags">
    <vt:lpwstr/>
  </property>
</Properties>
</file>